="s">
        <v>199183</v>
      </c>
      <c r="R978" s="1" t="s">
        <v>211</v>
      </c>
      <c r="S978" s="1" t="s">
        <v>199183</v>
      </c>
      <c r="T978" s="1" t="s">
        <v>263</v>
      </c>
      <c r="U978" s="1" t="s">
        <v>199183</v>
      </c>
      <c r="V978">
        <v>1</v>
      </c>
      <c r="W978" s="1" t="s">
        <v>6925</v>
      </c>
      <c r="X978" s="1"/>
      <c r="Y978" s="1"/>
      <c r="Z978" s="1"/>
      <c r="AA978" s="1"/>
      <c r="AB978" s="1" t="s">
        <v>30</v>
      </c>
      <c r="AC978" s="1" t="s">
        <v>30</v>
      </c>
      <c r="AD978" s="1" t="s">
        <v>30</v>
      </c>
      <c r="AE978" s="1" t="s">
        <v>30</v>
      </c>
      <c r="AF978" s="1" t="s">
        <v>199184</v>
      </c>
    </row>
    <row r="979" spans="1:32">
      <c r="A979" s="1" t="s">
        <v>192476</v>
      </c>
      <c r="B979" s="1" t="s">
        <v>30</v>
      </c>
      <c r="C979" s="1" t="s">
        <v>198466</v>
      </c>
      <c r="D979">
        <v>0</v>
      </c>
      <c r="E979" s="1" t="s">
        <v>198467</v>
      </c>
      <c r="F979" s="1" t="s">
        <v>198468</v>
      </c>
      <c r="G979" s="1" t="s">
        <v>198469</v>
      </c>
      <c r="H979" s="1" t="s">
        <v>198470</v>
      </c>
      <c r="I979" s="1" t="s">
        <v>198471</v>
      </c>
      <c r="J979" s="2">
        <v>43528</v>
      </c>
      <c r="K979" s="3">
        <v>0.14350694444444445</v>
      </c>
      <c r="L979">
        <v>3</v>
      </c>
      <c r="M979" s="2">
        <v>43527</v>
      </c>
      <c r="N979" s="3">
        <v>0.64350694444444445</v>
      </c>
      <c r="O979">
        <v>15</v>
      </c>
      <c r="P979" s="1" t="s">
        <v>40</v>
      </c>
      <c r="Q979" s="1" t="s">
        <v>198472</v>
      </c>
      <c r="R979" s="1" t="s">
        <v>49</v>
      </c>
      <c r="S979" s="1" t="s">
        <v>198472</v>
      </c>
      <c r="T979" s="1" t="s">
        <v>116</v>
      </c>
      <c r="U979" s="1" t="s">
        <v>198472</v>
      </c>
      <c r="V979">
        <v>1</v>
      </c>
      <c r="W979" s="1" t="s">
        <v>116</v>
      </c>
      <c r="X979" s="1"/>
      <c r="Y979" s="1"/>
      <c r="Z979" s="1"/>
      <c r="AA979" s="1"/>
      <c r="AB979" s="1" t="s">
        <v>30</v>
      </c>
      <c r="AC979" s="1" t="s">
        <v>30</v>
      </c>
      <c r="AD979" s="1" t="s">
        <v>30</v>
      </c>
      <c r="AE979" s="1" t="s">
        <v>30</v>
      </c>
      <c r="AF979" s="1" t="s">
        <v>198473</v>
      </c>
    </row>
    <row r="980" spans="1:32">
      <c r="A980" s="1" t="s">
        <v>192476</v>
      </c>
      <c r="B980" s="1" t="s">
        <v>30</v>
      </c>
      <c r="C980" s="1" t="s">
        <v>198941</v>
      </c>
      <c r="D980">
        <v>0</v>
      </c>
      <c r="E980" s="1" t="s">
        <v>1446</v>
      </c>
      <c r="F980" s="1" t="s">
        <v>198942</v>
      </c>
      <c r="G980" s="1" t="s">
        <v>198943</v>
      </c>
      <c r="H980" s="1" t="s">
        <v>198944</v>
      </c>
      <c r="I980" s="1" t="s">
        <v>198945</v>
      </c>
      <c r="J980" s="2">
        <v>43528</v>
      </c>
      <c r="K980" s="3">
        <v>0.15096064814814814</v>
      </c>
      <c r="L980">
        <v>3</v>
      </c>
      <c r="M980" s="2">
        <v>43527</v>
      </c>
      <c r="N980" s="3">
        <v>0.65096064814814814</v>
      </c>
      <c r="O980">
        <v>15</v>
      </c>
      <c r="P980" s="1" t="s">
        <v>191</v>
      </c>
      <c r="Q980" s="1" t="s">
        <v>198946</v>
      </c>
      <c r="R980" s="1" t="s">
        <v>189</v>
      </c>
      <c r="S980" s="1" t="s">
        <v>198946</v>
      </c>
      <c r="T980" s="1" t="s">
        <v>192</v>
      </c>
      <c r="U980" s="1" t="s">
        <v>198946</v>
      </c>
      <c r="V980">
        <v>1</v>
      </c>
      <c r="W980" s="1" t="s">
        <v>192</v>
      </c>
      <c r="X980" s="1"/>
      <c r="Y980" s="1"/>
      <c r="Z980" s="1"/>
      <c r="AA980" s="1"/>
      <c r="AB980" s="1" t="s">
        <v>30</v>
      </c>
      <c r="AC980" s="1" t="s">
        <v>30</v>
      </c>
      <c r="AD980" s="1" t="s">
        <v>30</v>
      </c>
      <c r="AE980" s="1" t="s">
        <v>30</v>
      </c>
      <c r="AF980" s="1" t="s">
        <v>198947</v>
      </c>
    </row>
    <row r="981" spans="1:32">
      <c r="A981" s="1" t="s">
        <v>192476</v>
      </c>
      <c r="B981" s="1" t="s">
        <v>30</v>
      </c>
      <c r="C981" s="1" t="s">
        <v>198941</v>
      </c>
      <c r="D981">
        <v>0</v>
      </c>
      <c r="E981" s="1" t="s">
        <v>199314</v>
      </c>
      <c r="F981" s="1" t="s">
        <v>199315</v>
      </c>
      <c r="G981" s="1" t="s">
        <v>199316</v>
      </c>
      <c r="H981" s="1" t="s">
        <v>199317</v>
      </c>
      <c r="I981" s="1" t="s">
        <v>199318</v>
      </c>
      <c r="J981" s="2">
        <v>43528</v>
      </c>
      <c r="K981" s="3">
        <v>0.15096064814814814</v>
      </c>
      <c r="L981">
        <v>3</v>
      </c>
      <c r="M981" s="2">
        <v>43527</v>
      </c>
      <c r="N981" s="3">
        <v>0.65096064814814814</v>
      </c>
      <c r="O981">
        <v>15</v>
      </c>
      <c r="P981" s="1" t="s">
        <v>191</v>
      </c>
      <c r="Q981" s="1" t="s">
        <v>199319</v>
      </c>
      <c r="R981" s="1" t="s">
        <v>192</v>
      </c>
      <c r="S981" s="1" t="s">
        <v>199319</v>
      </c>
      <c r="T981" s="1" t="s">
        <v>189</v>
      </c>
      <c r="U981" s="1" t="s">
        <v>199319</v>
      </c>
      <c r="V981">
        <v>1</v>
      </c>
      <c r="W981" s="1" t="s">
        <v>189</v>
      </c>
      <c r="X981" s="1"/>
      <c r="Y981" s="1"/>
      <c r="Z981" s="1"/>
      <c r="AA981" s="1"/>
      <c r="AB981" s="1" t="s">
        <v>30</v>
      </c>
      <c r="AC981" s="1" t="s">
        <v>30</v>
      </c>
      <c r="AD981" s="1" t="s">
        <v>30</v>
      </c>
      <c r="AE981" s="1" t="s">
        <v>30</v>
      </c>
      <c r="AF981" s="1" t="s">
        <v>198947</v>
      </c>
    </row>
    <row r="982" spans="1:32">
      <c r="A982" s="1" t="s">
        <v>192476</v>
      </c>
      <c r="B982" s="1" t="s">
        <v>30</v>
      </c>
      <c r="C982" s="1" t="s">
        <v>198740</v>
      </c>
      <c r="D982">
        <v>0</v>
      </c>
      <c r="E982" s="1" t="s">
        <v>198741</v>
      </c>
      <c r="F982" s="1" t="s">
        <v>198742</v>
      </c>
      <c r="G982" s="1" t="s">
        <v>198743</v>
      </c>
      <c r="H982" s="1" t="s">
        <v>198744</v>
      </c>
      <c r="I982" s="1" t="s">
        <v>198745</v>
      </c>
      <c r="J982" s="2">
        <v>43528</v>
      </c>
      <c r="K982" s="3">
        <v>0.15179398148148149</v>
      </c>
      <c r="L982">
        <v>3</v>
      </c>
      <c r="M982" s="2">
        <v>43527</v>
      </c>
      <c r="N982" s="3">
        <v>0.65179398148148149</v>
      </c>
      <c r="O982">
        <v>15</v>
      </c>
      <c r="P982" s="1" t="s">
        <v>192</v>
      </c>
      <c r="Q982" s="1" t="s">
        <v>198746</v>
      </c>
      <c r="R982" s="1" t="s">
        <v>191</v>
      </c>
      <c r="S982" s="1" t="s">
        <v>198746</v>
      </c>
      <c r="T982" s="1" t="s">
        <v>189</v>
      </c>
      <c r="U982" s="1" t="s">
        <v>198746</v>
      </c>
      <c r="V982">
        <v>1</v>
      </c>
      <c r="W982" s="1" t="s">
        <v>192</v>
      </c>
      <c r="X982" s="1"/>
      <c r="Y982" s="1"/>
      <c r="Z982" s="1"/>
      <c r="AA982" s="1"/>
      <c r="AB982" s="1" t="s">
        <v>30</v>
      </c>
      <c r="AC982" s="1" t="s">
        <v>30</v>
      </c>
      <c r="AD982" s="1" t="s">
        <v>30</v>
      </c>
      <c r="AE982" s="1" t="s">
        <v>30</v>
      </c>
      <c r="AF982" s="1" t="s">
        <v>198747</v>
      </c>
    </row>
    <row r="983" spans="1:32">
      <c r="A983" s="1" t="s">
        <v>192476</v>
      </c>
      <c r="B983" s="1" t="s">
        <v>30</v>
      </c>
      <c r="C983" s="1" t="s">
        <v>198740</v>
      </c>
      <c r="D983">
        <v>0</v>
      </c>
      <c r="E983" s="1" t="s">
        <v>3817</v>
      </c>
      <c r="F983" s="1" t="s">
        <v>199228</v>
      </c>
      <c r="G983" s="1" t="s">
        <v>199229</v>
      </c>
      <c r="H983" s="1" t="s">
        <v>199230</v>
      </c>
      <c r="I983" s="1" t="s">
        <v>199231</v>
      </c>
      <c r="J983" s="2">
        <v>43528</v>
      </c>
      <c r="K983" s="3">
        <v>0.15179398148148149</v>
      </c>
      <c r="L983">
        <v>3</v>
      </c>
      <c r="M983" s="2">
        <v>43527</v>
      </c>
      <c r="N983" s="3">
        <v>0.65179398148148149</v>
      </c>
      <c r="O983">
        <v>15</v>
      </c>
      <c r="P983" s="1" t="s">
        <v>191</v>
      </c>
      <c r="Q983" s="1" t="s">
        <v>199232</v>
      </c>
      <c r="R983" s="1" t="s">
        <v>192</v>
      </c>
      <c r="S983" s="1" t="s">
        <v>199232</v>
      </c>
      <c r="T983" s="1" t="s">
        <v>189</v>
      </c>
      <c r="U983" s="1" t="s">
        <v>199232</v>
      </c>
      <c r="V983">
        <v>1</v>
      </c>
      <c r="W983" s="1" t="s">
        <v>189</v>
      </c>
      <c r="X983" s="1"/>
      <c r="Y983" s="1"/>
      <c r="Z983" s="1"/>
      <c r="AA983" s="1"/>
      <c r="AB983" s="1" t="s">
        <v>30</v>
      </c>
      <c r="AC983" s="1" t="s">
        <v>30</v>
      </c>
      <c r="AD983" s="1" t="s">
        <v>30</v>
      </c>
      <c r="AE983" s="1" t="s">
        <v>30</v>
      </c>
      <c r="AF983" s="1" t="s">
        <v>198747</v>
      </c>
    </row>
    <row r="984" spans="1:32">
      <c r="A984" s="1" t="s">
        <v>192476</v>
      </c>
      <c r="B984" s="1" t="s">
        <v>30</v>
      </c>
      <c r="C984" s="1" t="s">
        <v>199105</v>
      </c>
      <c r="D984">
        <v>0</v>
      </c>
      <c r="E984" s="1" t="s">
        <v>199106</v>
      </c>
      <c r="F984" s="1" t="s">
        <v>199107</v>
      </c>
      <c r="G984" s="1" t="s">
        <v>199108</v>
      </c>
      <c r="H984" s="1" t="s">
        <v>199109</v>
      </c>
      <c r="I984" s="1" t="s">
        <v>199110</v>
      </c>
      <c r="J984" s="2">
        <v>43528</v>
      </c>
      <c r="K984" s="3">
        <v>0.15217592592592594</v>
      </c>
      <c r="L984">
        <v>3</v>
      </c>
      <c r="M984" s="2">
        <v>43527</v>
      </c>
      <c r="N984" s="3">
        <v>0.65217592592592588</v>
      </c>
      <c r="O984">
        <v>15</v>
      </c>
      <c r="P984" s="1" t="s">
        <v>211</v>
      </c>
      <c r="Q984" s="1" t="s">
        <v>199111</v>
      </c>
      <c r="R984" s="1" t="s">
        <v>209</v>
      </c>
      <c r="S984" s="1" t="s">
        <v>199111</v>
      </c>
      <c r="T984" s="1" t="s">
        <v>263</v>
      </c>
      <c r="U984" s="1" t="s">
        <v>199111</v>
      </c>
      <c r="V984">
        <v>1</v>
      </c>
      <c r="W984" s="1" t="s">
        <v>6925</v>
      </c>
      <c r="X984" s="1"/>
      <c r="Y984" s="1"/>
      <c r="Z984" s="1"/>
      <c r="AA984" s="1"/>
      <c r="AB984" s="1" t="s">
        <v>30</v>
      </c>
      <c r="AC984" s="1" t="s">
        <v>30</v>
      </c>
      <c r="AD984" s="1" t="s">
        <v>30</v>
      </c>
      <c r="AE984" s="1" t="s">
        <v>30</v>
      </c>
      <c r="AF984" s="1" t="s">
        <v>199112</v>
      </c>
    </row>
    <row r="985" spans="1:32">
      <c r="A985" s="1" t="s">
        <v>192476</v>
      </c>
      <c r="B985" s="1" t="s">
        <v>30</v>
      </c>
      <c r="C985" s="1" t="s">
        <v>198680</v>
      </c>
      <c r="D985">
        <v>0</v>
      </c>
      <c r="E985" s="1" t="s">
        <v>198681</v>
      </c>
      <c r="F985" s="1" t="s">
        <v>198682</v>
      </c>
      <c r="G985" s="1" t="s">
        <v>198683</v>
      </c>
      <c r="H985" s="1" t="s">
        <v>198684</v>
      </c>
      <c r="I985" s="1" t="s">
        <v>198685</v>
      </c>
      <c r="J985" s="2">
        <v>43528</v>
      </c>
      <c r="K985" s="3">
        <v>0.15239583333333334</v>
      </c>
      <c r="L985">
        <v>3</v>
      </c>
      <c r="M985" s="2">
        <v>43527</v>
      </c>
      <c r="N985" s="3">
        <v>0.65239583333333329</v>
      </c>
      <c r="O985">
        <v>15</v>
      </c>
      <c r="P985" s="1" t="s">
        <v>209</v>
      </c>
      <c r="Q985" s="1" t="s">
        <v>198686</v>
      </c>
      <c r="R985" s="1" t="s">
        <v>211</v>
      </c>
      <c r="S985" s="1" t="s">
        <v>198686</v>
      </c>
      <c r="T985" s="1" t="s">
        <v>132</v>
      </c>
      <c r="U985" s="1" t="s">
        <v>198686</v>
      </c>
      <c r="V985">
        <v>1</v>
      </c>
      <c r="W985" s="1" t="s">
        <v>209</v>
      </c>
      <c r="X985" s="1"/>
      <c r="Y985" s="1"/>
      <c r="Z985" s="1"/>
      <c r="AA985" s="1"/>
      <c r="AB985" s="1" t="s">
        <v>30</v>
      </c>
      <c r="AC985" s="1" t="s">
        <v>30</v>
      </c>
      <c r="AD985" s="1" t="s">
        <v>30</v>
      </c>
      <c r="AE985" s="1" t="s">
        <v>30</v>
      </c>
      <c r="AF985" s="1" t="s">
        <v>198687</v>
      </c>
    </row>
    <row r="986" spans="1:32">
      <c r="A986" s="1" t="s">
        <v>192476</v>
      </c>
      <c r="B986" s="1" t="s">
        <v>30</v>
      </c>
      <c r="C986" s="1" t="s">
        <v>198680</v>
      </c>
      <c r="D986">
        <v>0</v>
      </c>
      <c r="E986" s="1" t="s">
        <v>199172</v>
      </c>
      <c r="F986" s="1" t="s">
        <v>199173</v>
      </c>
      <c r="G986" s="1" t="s">
        <v>199174</v>
      </c>
      <c r="H986" s="1" t="s">
        <v>199175</v>
      </c>
      <c r="I986" s="1" t="s">
        <v>199176</v>
      </c>
      <c r="J986" s="2">
        <v>43528</v>
      </c>
      <c r="K986" s="3">
        <v>0.15239583333333334</v>
      </c>
      <c r="L986">
        <v>3</v>
      </c>
      <c r="M986" s="2">
        <v>43527</v>
      </c>
      <c r="N986" s="3">
        <v>0.65239583333333329</v>
      </c>
      <c r="O986">
        <v>15</v>
      </c>
      <c r="P986" s="1" t="s">
        <v>209</v>
      </c>
      <c r="Q986" s="1" t="s">
        <v>53980</v>
      </c>
      <c r="R986" s="1" t="s">
        <v>211</v>
      </c>
      <c r="S986" s="1" t="s">
        <v>53980</v>
      </c>
      <c r="T986" s="1" t="s">
        <v>263</v>
      </c>
      <c r="U986" s="1" t="s">
        <v>53980</v>
      </c>
      <c r="V986">
        <v>1</v>
      </c>
      <c r="W986" s="1" t="s">
        <v>6925</v>
      </c>
      <c r="X986" s="1"/>
      <c r="Y986" s="1"/>
      <c r="Z986" s="1"/>
      <c r="AA986" s="1"/>
      <c r="AB986" s="1" t="s">
        <v>30</v>
      </c>
      <c r="AC986" s="1" t="s">
        <v>30</v>
      </c>
      <c r="AD986" s="1" t="s">
        <v>30</v>
      </c>
      <c r="AE986" s="1" t="s">
        <v>30</v>
      </c>
      <c r="AF986" s="1" t="s">
        <v>198687</v>
      </c>
    </row>
    <row r="987" spans="1:32">
      <c r="A987" s="1" t="s">
        <v>192476</v>
      </c>
      <c r="B987" s="1" t="s">
        <v>30</v>
      </c>
      <c r="C987" s="1" t="s">
        <v>193173</v>
      </c>
      <c r="D987">
        <v>0</v>
      </c>
      <c r="E987" s="1" t="s">
        <v>193174</v>
      </c>
      <c r="F987" s="1" t="s">
        <v>193175</v>
      </c>
      <c r="G987" s="1" t="s">
        <v>193176</v>
      </c>
      <c r="H987" s="1" t="s">
        <v>193177</v>
      </c>
      <c r="I987" s="1" t="s">
        <v>193178</v>
      </c>
      <c r="J987" s="2">
        <v>43528</v>
      </c>
      <c r="K987" s="3">
        <v>0.15972222222222221</v>
      </c>
      <c r="L987">
        <v>3</v>
      </c>
      <c r="M987" s="2">
        <v>43527</v>
      </c>
      <c r="N987" s="3">
        <v>0.65972222222222221</v>
      </c>
      <c r="O987">
        <v>15</v>
      </c>
      <c r="P987" s="1" t="s">
        <v>49</v>
      </c>
      <c r="Q987" s="1" t="s">
        <v>193179</v>
      </c>
      <c r="R987" s="1" t="s">
        <v>92</v>
      </c>
      <c r="S987" s="1" t="s">
        <v>193179</v>
      </c>
      <c r="T987" s="1" t="s">
        <v>132</v>
      </c>
      <c r="U987" s="1" t="s">
        <v>193179</v>
      </c>
      <c r="V987">
        <v>1</v>
      </c>
      <c r="W987" s="1" t="s">
        <v>40</v>
      </c>
      <c r="X987" s="1"/>
      <c r="Y987" s="1"/>
      <c r="Z987" s="1"/>
      <c r="AA987" s="1"/>
      <c r="AB987" s="1" t="s">
        <v>30</v>
      </c>
      <c r="AC987" s="1" t="s">
        <v>30</v>
      </c>
      <c r="AD987" s="1" t="s">
        <v>30</v>
      </c>
      <c r="AE987" s="1" t="s">
        <v>30</v>
      </c>
      <c r="AF987" s="1" t="s">
        <v>193180</v>
      </c>
    </row>
    <row r="988" spans="1:32">
      <c r="A988" s="1" t="s">
        <v>192476</v>
      </c>
      <c r="B988" s="1" t="s">
        <v>30</v>
      </c>
      <c r="C988" s="1" t="s">
        <v>193173</v>
      </c>
      <c r="D988">
        <v>0</v>
      </c>
      <c r="E988" s="1" t="s">
        <v>199080</v>
      </c>
      <c r="F988" s="1" t="s">
        <v>3001</v>
      </c>
      <c r="G988" s="1" t="s">
        <v>199081</v>
      </c>
      <c r="H988" s="1" t="s">
        <v>199082</v>
      </c>
      <c r="I988" s="1" t="s">
        <v>199083</v>
      </c>
      <c r="J988" s="2">
        <v>43528</v>
      </c>
      <c r="K988" s="3">
        <v>0.15972222222222221</v>
      </c>
      <c r="L988">
        <v>3</v>
      </c>
      <c r="M988" s="2">
        <v>43527</v>
      </c>
      <c r="N988" s="3">
        <v>0.65972222222222221</v>
      </c>
      <c r="O988">
        <v>15</v>
      </c>
      <c r="P988" s="1" t="s">
        <v>40</v>
      </c>
      <c r="Q988" s="1" t="s">
        <v>199084</v>
      </c>
      <c r="R988" s="1" t="s">
        <v>37</v>
      </c>
      <c r="S988" s="1" t="s">
        <v>199084</v>
      </c>
      <c r="T988" s="1" t="s">
        <v>39</v>
      </c>
      <c r="U988" s="1" t="s">
        <v>199084</v>
      </c>
      <c r="V988">
        <v>1</v>
      </c>
      <c r="W988" s="1" t="s">
        <v>10392</v>
      </c>
      <c r="X988" s="1"/>
      <c r="Y988" s="1"/>
      <c r="Z988" s="1"/>
      <c r="AA988" s="1"/>
      <c r="AB988" s="1" t="s">
        <v>30</v>
      </c>
      <c r="AC988" s="1" t="s">
        <v>30</v>
      </c>
      <c r="AD988" s="1" t="s">
        <v>30</v>
      </c>
      <c r="AE988" s="1" t="s">
        <v>30</v>
      </c>
      <c r="AF988" s="1" t="s">
        <v>193180</v>
      </c>
    </row>
    <row r="989" spans="1:32">
      <c r="A989" s="1" t="s">
        <v>192476</v>
      </c>
      <c r="B989" s="1" t="s">
        <v>30</v>
      </c>
      <c r="C989" s="1" t="s">
        <v>199067</v>
      </c>
      <c r="D989">
        <v>0</v>
      </c>
      <c r="E989" s="1" t="s">
        <v>7862</v>
      </c>
      <c r="F989" s="1" t="s">
        <v>199068</v>
      </c>
      <c r="G989" s="1" t="s">
        <v>199069</v>
      </c>
      <c r="H989" s="1" t="s">
        <v>199070</v>
      </c>
      <c r="I989" s="1" t="s">
        <v>199071</v>
      </c>
      <c r="J989" s="2">
        <v>43528</v>
      </c>
      <c r="K989" s="3">
        <v>0.16116898148148148</v>
      </c>
      <c r="L989">
        <v>3</v>
      </c>
      <c r="M989" s="2">
        <v>43527</v>
      </c>
      <c r="N989" s="3">
        <v>0.66116898148148151</v>
      </c>
      <c r="O989">
        <v>15</v>
      </c>
      <c r="P989" s="1" t="s">
        <v>40</v>
      </c>
      <c r="Q989" s="1" t="s">
        <v>199072</v>
      </c>
      <c r="R989" s="1" t="s">
        <v>49</v>
      </c>
      <c r="S989" s="1" t="s">
        <v>199072</v>
      </c>
      <c r="T989" s="1" t="s">
        <v>116</v>
      </c>
      <c r="U989" s="1" t="s">
        <v>199072</v>
      </c>
      <c r="V989">
        <v>1</v>
      </c>
      <c r="W989" s="1" t="s">
        <v>10392</v>
      </c>
      <c r="X989" s="1"/>
      <c r="Y989" s="1"/>
      <c r="Z989" s="1"/>
      <c r="AA989" s="1"/>
      <c r="AB989" s="1" t="s">
        <v>30</v>
      </c>
      <c r="AC989" s="1" t="s">
        <v>30</v>
      </c>
      <c r="AD989" s="1" t="s">
        <v>30</v>
      </c>
      <c r="AE989" s="1" t="s">
        <v>30</v>
      </c>
      <c r="AF989" s="1" t="s">
        <v>199073</v>
      </c>
    </row>
    <row r="990" spans="1:32">
      <c r="A990" s="1" t="s">
        <v>192476</v>
      </c>
      <c r="B990" s="1" t="s">
        <v>30</v>
      </c>
      <c r="C990" s="1" t="s">
        <v>198763</v>
      </c>
      <c r="D990">
        <v>0</v>
      </c>
      <c r="E990" s="1" t="s">
        <v>198764</v>
      </c>
      <c r="F990" s="1" t="s">
        <v>198765</v>
      </c>
      <c r="G990" s="1" t="s">
        <v>198766</v>
      </c>
      <c r="H990" s="1" t="s">
        <v>198767</v>
      </c>
      <c r="I990" s="1" t="s">
        <v>198768</v>
      </c>
      <c r="J990" s="2">
        <v>43528</v>
      </c>
      <c r="K990" s="3">
        <v>0.1630324074074074</v>
      </c>
      <c r="L990">
        <v>3</v>
      </c>
      <c r="M990" s="2">
        <v>43527</v>
      </c>
      <c r="N990" s="3">
        <v>0.66303240740740743</v>
      </c>
      <c r="O990">
        <v>15</v>
      </c>
      <c r="P990" s="1" t="s">
        <v>192</v>
      </c>
      <c r="Q990" s="1" t="s">
        <v>198769</v>
      </c>
      <c r="R990" s="1" t="s">
        <v>191</v>
      </c>
      <c r="S990" s="1" t="s">
        <v>198769</v>
      </c>
      <c r="T990" s="1" t="s">
        <v>189</v>
      </c>
      <c r="U990" s="1" t="s">
        <v>198769</v>
      </c>
      <c r="V990">
        <v>1</v>
      </c>
      <c r="W990" s="1" t="s">
        <v>192</v>
      </c>
      <c r="X990" s="1"/>
      <c r="Y990" s="1"/>
      <c r="Z990" s="1"/>
      <c r="AA990" s="1"/>
      <c r="AB990" s="1" t="s">
        <v>30</v>
      </c>
      <c r="AC990" s="1" t="s">
        <v>30</v>
      </c>
      <c r="AD990" s="1" t="s">
        <v>30</v>
      </c>
      <c r="AE990" s="1" t="s">
        <v>30</v>
      </c>
      <c r="AF990" s="1" t="s">
        <v>198770</v>
      </c>
    </row>
    <row r="991" spans="1:32">
      <c r="A991" s="1" t="s">
        <v>192476</v>
      </c>
      <c r="B991" s="1" t="s">
        <v>30</v>
      </c>
      <c r="C991" s="1" t="s">
        <v>199725</v>
      </c>
      <c r="D991">
        <v>0</v>
      </c>
      <c r="E991" s="1" t="s">
        <v>6495</v>
      </c>
      <c r="F991" s="1" t="s">
        <v>199726</v>
      </c>
      <c r="G991" s="1" t="s">
        <v>199727</v>
      </c>
      <c r="H991" s="1" t="s">
        <v>199728</v>
      </c>
      <c r="I991" s="1" t="s">
        <v>199729</v>
      </c>
      <c r="J991" s="2">
        <v>43528</v>
      </c>
      <c r="K991" s="3">
        <v>0.16686342592592593</v>
      </c>
      <c r="L991">
        <v>4</v>
      </c>
      <c r="M991" s="2">
        <v>43527</v>
      </c>
      <c r="N991" s="3">
        <v>0.66686342592592596</v>
      </c>
      <c r="O991">
        <v>16</v>
      </c>
      <c r="P991" s="1" t="s">
        <v>37</v>
      </c>
      <c r="Q991" s="1" t="s">
        <v>199730</v>
      </c>
      <c r="R991" s="1" t="s">
        <v>40</v>
      </c>
      <c r="S991" s="1" t="s">
        <v>199730</v>
      </c>
      <c r="T991" s="1" t="s">
        <v>49</v>
      </c>
      <c r="U991" s="1" t="s">
        <v>199730</v>
      </c>
      <c r="V991">
        <v>1</v>
      </c>
      <c r="W991" s="1" t="s">
        <v>37</v>
      </c>
      <c r="X991" s="1"/>
      <c r="Y991" s="1"/>
      <c r="Z991" s="1"/>
      <c r="AA991" s="1"/>
      <c r="AB991" s="1" t="s">
        <v>30</v>
      </c>
      <c r="AC991" s="1" t="s">
        <v>30</v>
      </c>
      <c r="AD991" s="1" t="s">
        <v>30</v>
      </c>
      <c r="AE991" s="1" t="s">
        <v>30</v>
      </c>
      <c r="AF991" s="1" t="s">
        <v>199731</v>
      </c>
    </row>
    <row r="992" spans="1:32">
      <c r="A992" s="1" t="s">
        <v>192476</v>
      </c>
      <c r="B992" s="1" t="s">
        <v>30</v>
      </c>
      <c r="C992" s="1" t="s">
        <v>199717</v>
      </c>
      <c r="D992">
        <v>0</v>
      </c>
      <c r="E992" s="1" t="s">
        <v>199718</v>
      </c>
      <c r="F992" s="1" t="s">
        <v>199719</v>
      </c>
      <c r="G992" s="1" t="s">
        <v>199720</v>
      </c>
      <c r="H992" s="1" t="s">
        <v>199721</v>
      </c>
      <c r="I992" s="1" t="s">
        <v>199722</v>
      </c>
      <c r="J992" s="2">
        <v>43528</v>
      </c>
      <c r="K992" s="3">
        <v>0.16722222222222222</v>
      </c>
      <c r="L992">
        <v>4</v>
      </c>
      <c r="M992" s="2">
        <v>43527</v>
      </c>
      <c r="N992" s="3">
        <v>0.66722222222222227</v>
      </c>
      <c r="O992">
        <v>16</v>
      </c>
      <c r="P992" s="1" t="s">
        <v>37</v>
      </c>
      <c r="Q992" s="1" t="s">
        <v>199723</v>
      </c>
      <c r="R992" s="1" t="s">
        <v>39</v>
      </c>
      <c r="S992" s="1" t="s">
        <v>199723</v>
      </c>
      <c r="T992" s="1" t="s">
        <v>40</v>
      </c>
      <c r="U992" s="1" t="s">
        <v>199723</v>
      </c>
      <c r="V992">
        <v>1</v>
      </c>
      <c r="W992" s="1" t="s">
        <v>37</v>
      </c>
      <c r="X992" s="1"/>
      <c r="Y992" s="1"/>
      <c r="Z992" s="1"/>
      <c r="AA992" s="1"/>
      <c r="AB992" s="1" t="s">
        <v>30</v>
      </c>
      <c r="AC992" s="1" t="s">
        <v>30</v>
      </c>
      <c r="AD992" s="1" t="s">
        <v>30</v>
      </c>
      <c r="AE992" s="1" t="s">
        <v>30</v>
      </c>
      <c r="AF992" s="1" t="s">
        <v>199724</v>
      </c>
    </row>
    <row r="993" spans="1:32">
      <c r="A993" s="1" t="s">
        <v>192476</v>
      </c>
      <c r="B993" s="1" t="s">
        <v>30</v>
      </c>
      <c r="C993" s="1" t="s">
        <v>198618</v>
      </c>
      <c r="D993">
        <v>0</v>
      </c>
      <c r="E993" s="1" t="s">
        <v>198619</v>
      </c>
      <c r="F993" s="1" t="s">
        <v>198620</v>
      </c>
      <c r="G993" s="1" t="s">
        <v>198621</v>
      </c>
      <c r="H993" s="1" t="s">
        <v>198622</v>
      </c>
      <c r="I993" s="1" t="s">
        <v>198623</v>
      </c>
      <c r="J993" s="2">
        <v>43528</v>
      </c>
      <c r="K993" s="3">
        <v>0.16833333333333333</v>
      </c>
      <c r="L993">
        <v>4</v>
      </c>
      <c r="M993" s="2">
        <v>43527</v>
      </c>
      <c r="N993" s="3">
        <v>0.66833333333333333</v>
      </c>
      <c r="O993">
        <v>16</v>
      </c>
      <c r="P993" s="1" t="s">
        <v>132</v>
      </c>
      <c r="Q993" s="1" t="s">
        <v>198624</v>
      </c>
      <c r="R993" s="1" t="s">
        <v>209</v>
      </c>
      <c r="S993" s="1" t="s">
        <v>198624</v>
      </c>
      <c r="T993" s="1" t="s">
        <v>49</v>
      </c>
      <c r="U993" s="1" t="s">
        <v>198624</v>
      </c>
      <c r="V993">
        <v>1</v>
      </c>
      <c r="W993" s="1" t="s">
        <v>198625</v>
      </c>
      <c r="X993" s="1"/>
      <c r="Y993" s="1"/>
      <c r="Z993" s="1"/>
      <c r="AA993" s="1"/>
      <c r="AB993" s="1" t="s">
        <v>30</v>
      </c>
      <c r="AC993" s="1" t="s">
        <v>30</v>
      </c>
      <c r="AD993" s="1" t="s">
        <v>30</v>
      </c>
      <c r="AE993" s="1" t="s">
        <v>30</v>
      </c>
      <c r="AF993" s="1" t="s">
        <v>198626</v>
      </c>
    </row>
    <row r="994" spans="1:32">
      <c r="A994" s="1" t="s">
        <v>192476</v>
      </c>
      <c r="B994" s="1" t="s">
        <v>30</v>
      </c>
      <c r="C994" s="1" t="s">
        <v>198618</v>
      </c>
      <c r="D994">
        <v>0</v>
      </c>
      <c r="E994" s="1" t="s">
        <v>199144</v>
      </c>
      <c r="F994" s="1" t="s">
        <v>199145</v>
      </c>
      <c r="G994" s="1" t="s">
        <v>199146</v>
      </c>
      <c r="H994" s="1" t="s">
        <v>199147</v>
      </c>
      <c r="I994" s="1" t="s">
        <v>199148</v>
      </c>
      <c r="J994" s="2">
        <v>43528</v>
      </c>
      <c r="K994" s="3">
        <v>0.16833333333333333</v>
      </c>
      <c r="L994">
        <v>4</v>
      </c>
      <c r="M994" s="2">
        <v>43527</v>
      </c>
      <c r="N994" s="3">
        <v>0.66833333333333333</v>
      </c>
      <c r="O994">
        <v>16</v>
      </c>
      <c r="P994" s="1" t="s">
        <v>211</v>
      </c>
      <c r="Q994" s="1" t="s">
        <v>199149</v>
      </c>
      <c r="R994" s="1" t="s">
        <v>263</v>
      </c>
      <c r="S994" s="1" t="s">
        <v>199149</v>
      </c>
      <c r="T994" s="1" t="s">
        <v>209</v>
      </c>
      <c r="U994" s="1" t="s">
        <v>199149</v>
      </c>
      <c r="V994">
        <v>1</v>
      </c>
      <c r="W994" s="1" t="s">
        <v>6925</v>
      </c>
      <c r="X994" s="1"/>
      <c r="Y994" s="1"/>
      <c r="Z994" s="1"/>
      <c r="AA994" s="1"/>
      <c r="AB994" s="1" t="s">
        <v>30</v>
      </c>
      <c r="AC994" s="1" t="s">
        <v>30</v>
      </c>
      <c r="AD994" s="1" t="s">
        <v>30</v>
      </c>
      <c r="AE994" s="1" t="s">
        <v>30</v>
      </c>
      <c r="AF994" s="1" t="s">
        <v>198626</v>
      </c>
    </row>
    <row r="995" spans="1:32">
      <c r="A995" s="1" t="s">
        <v>192476</v>
      </c>
      <c r="B995" s="1" t="s">
        <v>30</v>
      </c>
      <c r="C995" s="1" t="s">
        <v>198859</v>
      </c>
      <c r="D995">
        <v>0</v>
      </c>
      <c r="E995" s="1" t="s">
        <v>198860</v>
      </c>
      <c r="F995" s="1" t="s">
        <v>198861</v>
      </c>
      <c r="G995" s="1" t="s">
        <v>198862</v>
      </c>
      <c r="H995" s="1" t="s">
        <v>198863</v>
      </c>
      <c r="I995" s="1" t="s">
        <v>198864</v>
      </c>
      <c r="J995" s="2">
        <v>43528</v>
      </c>
      <c r="K995" s="3">
        <v>0.16925925925925925</v>
      </c>
      <c r="L995">
        <v>4</v>
      </c>
      <c r="M995" s="2">
        <v>43527</v>
      </c>
      <c r="N995" s="3">
        <v>0.66925925925925922</v>
      </c>
      <c r="O995">
        <v>16</v>
      </c>
      <c r="P995" s="1" t="s">
        <v>191</v>
      </c>
      <c r="Q995" s="1" t="s">
        <v>198865</v>
      </c>
      <c r="R995" s="1" t="s">
        <v>192</v>
      </c>
      <c r="S995" s="1" t="s">
        <v>198865</v>
      </c>
      <c r="T995" s="1" t="s">
        <v>211</v>
      </c>
      <c r="U995" s="1" t="s">
        <v>198865</v>
      </c>
      <c r="V995">
        <v>1</v>
      </c>
      <c r="W995" s="1" t="s">
        <v>192</v>
      </c>
      <c r="X995" s="1"/>
      <c r="Y995" s="1"/>
      <c r="Z995" s="1"/>
      <c r="AA995" s="1"/>
      <c r="AB995" s="1" t="s">
        <v>30</v>
      </c>
      <c r="AC995" s="1" t="s">
        <v>30</v>
      </c>
      <c r="AD995" s="1" t="s">
        <v>30</v>
      </c>
      <c r="AE995" s="1" t="s">
        <v>30</v>
      </c>
      <c r="AF995" s="1" t="s">
        <v>198866</v>
      </c>
    </row>
    <row r="996" spans="1:32">
      <c r="A996" s="1" t="s">
        <v>192476</v>
      </c>
      <c r="B996" s="1" t="s">
        <v>30</v>
      </c>
      <c r="C996" s="1" t="s">
        <v>198838</v>
      </c>
      <c r="D996">
        <v>0</v>
      </c>
      <c r="E996" s="1" t="s">
        <v>14212</v>
      </c>
      <c r="F996" s="1" t="s">
        <v>198839</v>
      </c>
      <c r="G996" s="1" t="s">
        <v>198840</v>
      </c>
      <c r="H996" s="1" t="s">
        <v>198841</v>
      </c>
      <c r="I996" s="1" t="s">
        <v>198842</v>
      </c>
      <c r="J996" s="2">
        <v>43528</v>
      </c>
      <c r="K996" s="3">
        <v>0.16979166666666667</v>
      </c>
      <c r="L996">
        <v>4</v>
      </c>
      <c r="M996" s="2">
        <v>43527</v>
      </c>
      <c r="N996" s="3">
        <v>0.66979166666666667</v>
      </c>
      <c r="O996">
        <v>16</v>
      </c>
      <c r="P996" s="1" t="s">
        <v>191</v>
      </c>
      <c r="Q996" s="1" t="s">
        <v>198843</v>
      </c>
      <c r="R996" s="1" t="s">
        <v>192</v>
      </c>
      <c r="S996" s="1" t="s">
        <v>198843</v>
      </c>
      <c r="T996" s="1" t="s">
        <v>211</v>
      </c>
      <c r="U996" s="1" t="s">
        <v>198843</v>
      </c>
      <c r="V996">
        <v>1</v>
      </c>
      <c r="W996" s="1" t="s">
        <v>192</v>
      </c>
      <c r="X996" s="1"/>
      <c r="Y996" s="1"/>
      <c r="Z996" s="1"/>
      <c r="AA996" s="1"/>
      <c r="AB996" s="1" t="s">
        <v>30</v>
      </c>
      <c r="AC996" s="1" t="s">
        <v>30</v>
      </c>
      <c r="AD996" s="1" t="s">
        <v>30</v>
      </c>
      <c r="AE996" s="1" t="s">
        <v>30</v>
      </c>
      <c r="AF996" s="1" t="s">
        <v>198844</v>
      </c>
    </row>
    <row r="997" spans="1:32">
      <c r="A997" s="1" t="s">
        <v>192476</v>
      </c>
      <c r="B997" s="1" t="s">
        <v>30</v>
      </c>
      <c r="C997" s="1" t="s">
        <v>198808</v>
      </c>
      <c r="D997">
        <v>0</v>
      </c>
      <c r="E997" s="1" t="s">
        <v>198809</v>
      </c>
      <c r="F997" s="1" t="s">
        <v>198810</v>
      </c>
      <c r="G997" s="1" t="s">
        <v>198811</v>
      </c>
      <c r="H997" s="1" t="s">
        <v>198812</v>
      </c>
      <c r="I997" s="1" t="s">
        <v>198813</v>
      </c>
      <c r="J997" s="2">
        <v>43528</v>
      </c>
      <c r="K997" s="3">
        <v>0.16998842592592592</v>
      </c>
      <c r="L997">
        <v>4</v>
      </c>
      <c r="M997" s="2">
        <v>43527</v>
      </c>
      <c r="N997" s="3">
        <v>0.66998842592592589</v>
      </c>
      <c r="O997">
        <v>16</v>
      </c>
      <c r="P997" s="1" t="s">
        <v>191</v>
      </c>
      <c r="Q997" s="1" t="s">
        <v>198814</v>
      </c>
      <c r="R997" s="1" t="s">
        <v>192</v>
      </c>
      <c r="S997" s="1" t="s">
        <v>198814</v>
      </c>
      <c r="T997" s="1" t="s">
        <v>211</v>
      </c>
      <c r="U997" s="1" t="s">
        <v>198814</v>
      </c>
      <c r="V997">
        <v>1</v>
      </c>
      <c r="W997" s="1" t="s">
        <v>192</v>
      </c>
      <c r="X997" s="1"/>
      <c r="Y997" s="1"/>
      <c r="Z997" s="1"/>
      <c r="AA997" s="1"/>
      <c r="AB997" s="1" t="s">
        <v>30</v>
      </c>
      <c r="AC997" s="1" t="s">
        <v>30</v>
      </c>
      <c r="AD997" s="1" t="s">
        <v>30</v>
      </c>
      <c r="AE997" s="1" t="s">
        <v>30</v>
      </c>
      <c r="AF997" s="1" t="s">
        <v>198815</v>
      </c>
    </row>
    <row r="998" spans="1:32">
      <c r="A998" s="1" t="s">
        <v>192476</v>
      </c>
      <c r="B998" s="1" t="s">
        <v>30</v>
      </c>
      <c r="C998" s="1" t="s">
        <v>198808</v>
      </c>
      <c r="D998">
        <v>0</v>
      </c>
      <c r="E998" s="1" t="s">
        <v>199241</v>
      </c>
      <c r="F998" s="1" t="s">
        <v>199242</v>
      </c>
      <c r="G998" s="1" t="s">
        <v>199243</v>
      </c>
      <c r="H998" s="1" t="s">
        <v>199244</v>
      </c>
      <c r="I998" s="1" t="s">
        <v>199245</v>
      </c>
      <c r="J998" s="2">
        <v>43528</v>
      </c>
      <c r="K998" s="3">
        <v>0.16998842592592592</v>
      </c>
      <c r="L998">
        <v>4</v>
      </c>
      <c r="M998" s="2">
        <v>43527</v>
      </c>
      <c r="N998" s="3">
        <v>0.66998842592592589</v>
      </c>
      <c r="O998">
        <v>16</v>
      </c>
      <c r="P998" s="1" t="s">
        <v>191</v>
      </c>
      <c r="Q998" s="1" t="s">
        <v>199246</v>
      </c>
      <c r="R998" s="1" t="s">
        <v>192</v>
      </c>
      <c r="S998" s="1" t="s">
        <v>199246</v>
      </c>
      <c r="T998" s="1" t="s">
        <v>189</v>
      </c>
      <c r="U998" s="1" t="s">
        <v>199246</v>
      </c>
      <c r="V998">
        <v>1</v>
      </c>
      <c r="W998" s="1" t="s">
        <v>189</v>
      </c>
      <c r="X998" s="1"/>
      <c r="Y998" s="1"/>
      <c r="Z998" s="1"/>
      <c r="AA998" s="1"/>
      <c r="AB998" s="1" t="s">
        <v>30</v>
      </c>
      <c r="AC998" s="1" t="s">
        <v>30</v>
      </c>
      <c r="AD998" s="1" t="s">
        <v>30</v>
      </c>
      <c r="AE998" s="1" t="s">
        <v>30</v>
      </c>
      <c r="AF998" s="1" t="s">
        <v>198815</v>
      </c>
    </row>
    <row r="999" spans="1:32">
      <c r="A999" s="1" t="s">
        <v>192476</v>
      </c>
      <c r="B999" s="1" t="s">
        <v>30</v>
      </c>
      <c r="C999" s="1" t="s">
        <v>198882</v>
      </c>
      <c r="D999">
        <v>0</v>
      </c>
      <c r="E999" s="1" t="s">
        <v>198883</v>
      </c>
      <c r="F999" s="1" t="s">
        <v>198884</v>
      </c>
      <c r="G999" s="1" t="s">
        <v>198885</v>
      </c>
      <c r="H999" s="1" t="s">
        <v>198886</v>
      </c>
      <c r="I999" s="1" t="s">
        <v>198887</v>
      </c>
      <c r="J999" s="2">
        <v>43528</v>
      </c>
      <c r="K999" s="3">
        <v>0.17012731481481483</v>
      </c>
      <c r="L999">
        <v>4</v>
      </c>
      <c r="M999" s="2">
        <v>43527</v>
      </c>
      <c r="N999" s="3">
        <v>0.6701273148148148</v>
      </c>
      <c r="O999">
        <v>16</v>
      </c>
      <c r="P999" s="1" t="s">
        <v>191</v>
      </c>
      <c r="Q999" s="1" t="s">
        <v>198888</v>
      </c>
      <c r="R999" s="1" t="s">
        <v>192</v>
      </c>
      <c r="S999" s="1" t="s">
        <v>198888</v>
      </c>
      <c r="T999" s="1" t="s">
        <v>189</v>
      </c>
      <c r="U999" s="1" t="s">
        <v>198888</v>
      </c>
      <c r="V999">
        <v>1</v>
      </c>
      <c r="W999" s="1" t="s">
        <v>192</v>
      </c>
      <c r="X999" s="1"/>
      <c r="Y999" s="1"/>
      <c r="Z999" s="1"/>
      <c r="AA999" s="1"/>
      <c r="AB999" s="1" t="s">
        <v>30</v>
      </c>
      <c r="AC999" s="1" t="s">
        <v>30</v>
      </c>
      <c r="AD999" s="1" t="s">
        <v>30</v>
      </c>
      <c r="AE999" s="1" t="s">
        <v>30</v>
      </c>
      <c r="AF999" s="1" t="s">
        <v>198889</v>
      </c>
    </row>
    <row r="1000" spans="1:32">
      <c r="A1000" s="1" t="s">
        <v>192476</v>
      </c>
      <c r="B1000" s="1" t="s">
        <v>30</v>
      </c>
      <c r="C1000" s="1" t="s">
        <v>198882</v>
      </c>
      <c r="D1000">
        <v>0</v>
      </c>
      <c r="E1000" s="1" t="s">
        <v>199207</v>
      </c>
      <c r="F1000" s="1" t="s">
        <v>199208</v>
      </c>
      <c r="G1000" s="1" t="s">
        <v>129523</v>
      </c>
      <c r="H1000" s="1" t="s">
        <v>199209</v>
      </c>
      <c r="I1000" s="1" t="s">
        <v>199210</v>
      </c>
      <c r="J1000" s="2">
        <v>43528</v>
      </c>
      <c r="K1000" s="3">
        <v>0.17012731481481483</v>
      </c>
      <c r="L1000">
        <v>4</v>
      </c>
      <c r="M1000" s="2">
        <v>43527</v>
      </c>
      <c r="N1000" s="3">
        <v>0.6701273148148148</v>
      </c>
      <c r="O1000">
        <v>16</v>
      </c>
      <c r="P1000" s="1" t="s">
        <v>192</v>
      </c>
      <c r="Q1000" s="1" t="s">
        <v>199211</v>
      </c>
      <c r="R1000" s="1" t="s">
        <v>191</v>
      </c>
      <c r="S1000" s="1" t="s">
        <v>199211</v>
      </c>
      <c r="T1000" s="1" t="s">
        <v>189</v>
      </c>
      <c r="U1000" s="1" t="s">
        <v>199211</v>
      </c>
      <c r="V1000">
        <v>1</v>
      </c>
      <c r="W1000" s="1" t="s">
        <v>189</v>
      </c>
      <c r="X1000" s="1"/>
      <c r="Y1000" s="1"/>
      <c r="Z1000" s="1"/>
      <c r="AA1000" s="1"/>
      <c r="AB1000" s="1" t="s">
        <v>30</v>
      </c>
      <c r="AC1000" s="1" t="s">
        <v>30</v>
      </c>
      <c r="AD1000" s="1" t="s">
        <v>30</v>
      </c>
      <c r="AE1000" s="1" t="s">
        <v>30</v>
      </c>
      <c r="AF1000" s="1" t="s">
        <v>198889</v>
      </c>
    </row>
    <row r="1001" spans="1:32">
      <c r="A1001" s="1" t="s">
        <v>192476</v>
      </c>
      <c r="B1001" s="1" t="s">
        <v>30</v>
      </c>
      <c r="C1001" s="1" t="s">
        <v>199402</v>
      </c>
      <c r="D1001">
        <v>0</v>
      </c>
      <c r="E1001" s="1" t="s">
        <v>199403</v>
      </c>
      <c r="F1001" s="1" t="s">
        <v>199404</v>
      </c>
      <c r="G1001" s="1" t="s">
        <v>199405</v>
      </c>
      <c r="H1001" s="1" t="s">
        <v>199406</v>
      </c>
      <c r="I1001" s="1" t="s">
        <v>199407</v>
      </c>
      <c r="J1001" s="2">
        <v>43528</v>
      </c>
      <c r="K1001" s="3">
        <v>0.17271990740740742</v>
      </c>
      <c r="L1001">
        <v>4</v>
      </c>
      <c r="M1001" s="2">
        <v>43527</v>
      </c>
      <c r="N1001" s="3">
        <v>0.67271990740740739</v>
      </c>
      <c r="O1001">
        <v>16</v>
      </c>
      <c r="P1001" s="1" t="s">
        <v>132</v>
      </c>
      <c r="Q1001" s="1" t="s">
        <v>199408</v>
      </c>
      <c r="R1001" s="1" t="s">
        <v>92</v>
      </c>
      <c r="S1001" s="1" t="s">
        <v>199408</v>
      </c>
      <c r="T1001" s="1" t="s">
        <v>49</v>
      </c>
      <c r="U1001" s="1" t="s">
        <v>199408</v>
      </c>
      <c r="V1001">
        <v>1</v>
      </c>
      <c r="W1001" s="1" t="s">
        <v>132</v>
      </c>
      <c r="X1001" s="1"/>
      <c r="Y1001" s="1"/>
      <c r="Z1001" s="1"/>
      <c r="AA1001" s="1"/>
      <c r="AB1001" s="1" t="s">
        <v>30</v>
      </c>
      <c r="AC1001" s="1" t="s">
        <v>30</v>
      </c>
      <c r="AD1001" s="1" t="s">
        <v>30</v>
      </c>
      <c r="AE1001" s="1" t="s">
        <v>30</v>
      </c>
      <c r="AF1001" s="1" t="s">
        <v>199409</v>
      </c>
    </row>
    <row r="1002" spans="1:32">
      <c r="A1002" s="1" t="s">
        <v>192476</v>
      </c>
      <c r="B1002" s="1" t="s">
        <v>30</v>
      </c>
      <c r="C1002" s="1" t="s">
        <v>199379</v>
      </c>
      <c r="D1002">
        <v>0</v>
      </c>
      <c r="E1002" s="1" t="s">
        <v>199380</v>
      </c>
      <c r="F1002" s="1" t="s">
        <v>199381</v>
      </c>
      <c r="G1002" s="1" t="s">
        <v>199382</v>
      </c>
      <c r="H1002" s="1" t="s">
        <v>199383</v>
      </c>
      <c r="I1002" s="1" t="s">
        <v>199384</v>
      </c>
      <c r="J1002" s="2">
        <v>43528</v>
      </c>
      <c r="K1002" s="3">
        <v>0.17293981481481482</v>
      </c>
      <c r="L1002">
        <v>4</v>
      </c>
      <c r="M1002" s="2">
        <v>43527</v>
      </c>
      <c r="N1002" s="3">
        <v>0.6729398148148148</v>
      </c>
      <c r="O1002">
        <v>16</v>
      </c>
      <c r="P1002" s="1" t="s">
        <v>132</v>
      </c>
      <c r="Q1002" s="1" t="s">
        <v>199385</v>
      </c>
      <c r="R1002" s="1" t="s">
        <v>92</v>
      </c>
      <c r="S1002" s="1" t="s">
        <v>199385</v>
      </c>
      <c r="T1002" s="1" t="s">
        <v>40</v>
      </c>
      <c r="U1002" s="1" t="s">
        <v>199385</v>
      </c>
      <c r="V1002">
        <v>1</v>
      </c>
      <c r="W1002" s="1" t="s">
        <v>132</v>
      </c>
      <c r="X1002" s="1"/>
      <c r="Y1002" s="1"/>
      <c r="Z1002" s="1"/>
      <c r="AA1002" s="1"/>
      <c r="AB1002" s="1" t="s">
        <v>30</v>
      </c>
      <c r="AC1002" s="1" t="s">
        <v>30</v>
      </c>
      <c r="AD1002" s="1" t="s">
        <v>30</v>
      </c>
      <c r="AE1002" s="1" t="s">
        <v>30</v>
      </c>
      <c r="AF1002" s="1" t="s">
        <v>199386</v>
      </c>
    </row>
    <row r="1003" spans="1:32">
      <c r="A1003" s="1" t="s">
        <v>192476</v>
      </c>
      <c r="B1003" s="1" t="s">
        <v>30</v>
      </c>
      <c r="C1003" s="1" t="s">
        <v>198912</v>
      </c>
      <c r="D1003">
        <v>0</v>
      </c>
      <c r="E1003" s="1" t="s">
        <v>198913</v>
      </c>
      <c r="F1003" s="1" t="s">
        <v>198914</v>
      </c>
      <c r="G1003" s="1" t="s">
        <v>198915</v>
      </c>
      <c r="H1003" s="1" t="s">
        <v>198916</v>
      </c>
      <c r="I1003" s="1" t="s">
        <v>198917</v>
      </c>
      <c r="J1003" s="2">
        <v>43528</v>
      </c>
      <c r="K1003" s="3">
        <v>0.1741087962962963</v>
      </c>
      <c r="L1003">
        <v>4</v>
      </c>
      <c r="M1003" s="2">
        <v>43527</v>
      </c>
      <c r="N1003" s="3">
        <v>0.67410879629629628</v>
      </c>
      <c r="O1003">
        <v>16</v>
      </c>
      <c r="P1003" s="1" t="s">
        <v>191</v>
      </c>
      <c r="Q1003" s="1" t="s">
        <v>198918</v>
      </c>
      <c r="R1003" s="1" t="s">
        <v>192</v>
      </c>
      <c r="S1003" s="1" t="s">
        <v>198918</v>
      </c>
      <c r="T1003" s="1" t="s">
        <v>189</v>
      </c>
      <c r="U1003" s="1" t="s">
        <v>198918</v>
      </c>
      <c r="V1003">
        <v>1</v>
      </c>
      <c r="W1003" s="1" t="s">
        <v>192</v>
      </c>
      <c r="X1003" s="1"/>
      <c r="Y1003" s="1"/>
      <c r="Z1003" s="1"/>
      <c r="AA1003" s="1"/>
      <c r="AB1003" s="1" t="s">
        <v>30</v>
      </c>
      <c r="AC1003" s="1" t="s">
        <v>30</v>
      </c>
      <c r="AD1003" s="1" t="s">
        <v>30</v>
      </c>
      <c r="AE1003" s="1" t="s">
        <v>30</v>
      </c>
      <c r="AF1003" s="1" t="s">
        <v>198919</v>
      </c>
    </row>
    <row r="1004" spans="1:32">
      <c r="A1004" s="1" t="s">
        <v>192476</v>
      </c>
      <c r="B1004" s="1" t="s">
        <v>30</v>
      </c>
      <c r="C1004" s="1" t="s">
        <v>198912</v>
      </c>
      <c r="D1004">
        <v>0</v>
      </c>
      <c r="E1004" s="1" t="s">
        <v>199308</v>
      </c>
      <c r="F1004" s="1" t="s">
        <v>199309</v>
      </c>
      <c r="G1004" s="1" t="s">
        <v>199310</v>
      </c>
      <c r="H1004" s="1" t="s">
        <v>199311</v>
      </c>
      <c r="I1004" s="1" t="s">
        <v>199312</v>
      </c>
      <c r="J1004" s="2">
        <v>43528</v>
      </c>
      <c r="K1004" s="3">
        <v>0.1741087962962963</v>
      </c>
      <c r="L1004">
        <v>4</v>
      </c>
      <c r="M1004" s="2">
        <v>43527</v>
      </c>
      <c r="N1004" s="3">
        <v>0.67410879629629628</v>
      </c>
      <c r="O1004">
        <v>16</v>
      </c>
      <c r="P1004" s="1" t="s">
        <v>191</v>
      </c>
      <c r="Q1004" s="1" t="s">
        <v>199313</v>
      </c>
      <c r="R1004" s="1" t="s">
        <v>189</v>
      </c>
      <c r="S1004" s="1" t="s">
        <v>199313</v>
      </c>
      <c r="T1004" s="1" t="s">
        <v>192</v>
      </c>
      <c r="U1004" s="1" t="s">
        <v>199313</v>
      </c>
      <c r="V1004">
        <v>1</v>
      </c>
      <c r="W1004" s="1" t="s">
        <v>189</v>
      </c>
      <c r="X1004" s="1"/>
      <c r="Y1004" s="1"/>
      <c r="Z1004" s="1"/>
      <c r="AA1004" s="1"/>
      <c r="AB1004" s="1" t="s">
        <v>30</v>
      </c>
      <c r="AC1004" s="1" t="s">
        <v>30</v>
      </c>
      <c r="AD1004" s="1" t="s">
        <v>30</v>
      </c>
      <c r="AE1004" s="1" t="s">
        <v>30</v>
      </c>
      <c r="AF1004" s="1" t="s">
        <v>198919</v>
      </c>
    </row>
    <row r="1005" spans="1:32">
      <c r="A1005" s="1" t="s">
        <v>192476</v>
      </c>
      <c r="B1005" s="1" t="s">
        <v>30</v>
      </c>
      <c r="C1005" s="1" t="s">
        <v>199120</v>
      </c>
      <c r="D1005">
        <v>0</v>
      </c>
      <c r="E1005" s="1" t="s">
        <v>199121</v>
      </c>
      <c r="F1005" s="1" t="s">
        <v>199122</v>
      </c>
      <c r="G1005" s="1" t="s">
        <v>199123</v>
      </c>
      <c r="H1005" s="1" t="s">
        <v>199124</v>
      </c>
      <c r="I1005" s="1" t="s">
        <v>199125</v>
      </c>
      <c r="J1005" s="2">
        <v>43528</v>
      </c>
      <c r="K1005" s="3">
        <v>0.17629629629629628</v>
      </c>
      <c r="L1005">
        <v>4</v>
      </c>
      <c r="M1005" s="2">
        <v>43527</v>
      </c>
      <c r="N1005" s="3">
        <v>0.67629629629629628</v>
      </c>
      <c r="O1005">
        <v>16</v>
      </c>
      <c r="P1005" s="1" t="s">
        <v>211</v>
      </c>
      <c r="Q1005" s="1" t="s">
        <v>199126</v>
      </c>
      <c r="R1005" s="1" t="s">
        <v>209</v>
      </c>
      <c r="S1005" s="1" t="s">
        <v>199126</v>
      </c>
      <c r="T1005" s="1" t="s">
        <v>263</v>
      </c>
      <c r="U1005" s="1" t="s">
        <v>199126</v>
      </c>
      <c r="V1005">
        <v>1</v>
      </c>
      <c r="W1005" s="1" t="s">
        <v>6925</v>
      </c>
      <c r="X1005" s="1"/>
      <c r="Y1005" s="1"/>
      <c r="Z1005" s="1"/>
      <c r="AA1005" s="1"/>
      <c r="AB1005" s="1" t="s">
        <v>30</v>
      </c>
      <c r="AC1005" s="1" t="s">
        <v>30</v>
      </c>
      <c r="AD1005" s="1" t="s">
        <v>30</v>
      </c>
      <c r="AE1005" s="1" t="s">
        <v>30</v>
      </c>
      <c r="AF1005" s="1" t="s">
        <v>199127</v>
      </c>
    </row>
    <row r="1006" spans="1:32">
      <c r="A1006" s="1" t="s">
        <v>192476</v>
      </c>
      <c r="B1006" s="1" t="s">
        <v>30</v>
      </c>
      <c r="C1006" s="1" t="s">
        <v>199193</v>
      </c>
      <c r="D1006">
        <v>0</v>
      </c>
      <c r="E1006" s="1" t="s">
        <v>199194</v>
      </c>
      <c r="F1006" s="1" t="s">
        <v>199195</v>
      </c>
      <c r="G1006" s="1" t="s">
        <v>199196</v>
      </c>
      <c r="H1006" s="1" t="s">
        <v>199197</v>
      </c>
      <c r="I1006" s="1" t="s">
        <v>199198</v>
      </c>
      <c r="J1006" s="2">
        <v>43528</v>
      </c>
      <c r="K1006" s="3">
        <v>0.17660879629629631</v>
      </c>
      <c r="L1006">
        <v>4</v>
      </c>
      <c r="M1006" s="2">
        <v>43527</v>
      </c>
      <c r="N1006" s="3">
        <v>0.67660879629629633</v>
      </c>
      <c r="O1006">
        <v>16</v>
      </c>
      <c r="P1006" s="1" t="s">
        <v>211</v>
      </c>
      <c r="Q1006" s="1" t="s">
        <v>199199</v>
      </c>
      <c r="R1006" s="1" t="s">
        <v>209</v>
      </c>
      <c r="S1006" s="1" t="s">
        <v>199199</v>
      </c>
      <c r="T1006" s="1" t="s">
        <v>263</v>
      </c>
      <c r="U1006" s="1" t="s">
        <v>199199</v>
      </c>
      <c r="V1006">
        <v>1</v>
      </c>
      <c r="W1006" s="1" t="s">
        <v>6925</v>
      </c>
      <c r="X1006" s="1" t="s">
        <v>49</v>
      </c>
      <c r="Y1006" s="1"/>
      <c r="Z1006" s="1"/>
      <c r="AA1006" s="1"/>
      <c r="AB1006" s="1" t="s">
        <v>30</v>
      </c>
      <c r="AC1006" s="1" t="s">
        <v>30</v>
      </c>
      <c r="AD1006" s="1" t="s">
        <v>30</v>
      </c>
      <c r="AE1006" s="1" t="s">
        <v>30</v>
      </c>
      <c r="AF1006" s="1" t="s">
        <v>199200</v>
      </c>
    </row>
    <row r="1007" spans="1:32">
      <c r="A1007" s="1" t="s">
        <v>192476</v>
      </c>
      <c r="B1007" s="1" t="s">
        <v>30</v>
      </c>
      <c r="C1007" s="1" t="s">
        <v>199233</v>
      </c>
      <c r="D1007">
        <v>0</v>
      </c>
      <c r="E1007" s="1" t="s">
        <v>199234</v>
      </c>
      <c r="F1007" s="1" t="s">
        <v>199235</v>
      </c>
      <c r="G1007" s="1" t="s">
        <v>199236</v>
      </c>
      <c r="H1007" s="1" t="s">
        <v>199237</v>
      </c>
      <c r="I1007" s="1" t="s">
        <v>199238</v>
      </c>
      <c r="J1007" s="2">
        <v>43528</v>
      </c>
      <c r="K1007" s="3">
        <v>0.18265046296296297</v>
      </c>
      <c r="L1007">
        <v>4</v>
      </c>
      <c r="M1007" s="2">
        <v>43527</v>
      </c>
      <c r="N1007" s="3">
        <v>0.68265046296296295</v>
      </c>
      <c r="O1007">
        <v>16</v>
      </c>
      <c r="P1007" s="1" t="s">
        <v>191</v>
      </c>
      <c r="Q1007" s="1" t="s">
        <v>199239</v>
      </c>
      <c r="R1007" s="1" t="s">
        <v>192</v>
      </c>
      <c r="S1007" s="1" t="s">
        <v>199239</v>
      </c>
      <c r="T1007" s="1" t="s">
        <v>189</v>
      </c>
      <c r="U1007" s="1" t="s">
        <v>199239</v>
      </c>
      <c r="V1007">
        <v>1</v>
      </c>
      <c r="W1007" s="1" t="s">
        <v>189</v>
      </c>
      <c r="X1007" s="1"/>
      <c r="Y1007" s="1"/>
      <c r="Z1007" s="1"/>
      <c r="AA1007" s="1"/>
      <c r="AB1007" s="1" t="s">
        <v>30</v>
      </c>
      <c r="AC1007" s="1" t="s">
        <v>30</v>
      </c>
      <c r="AD1007" s="1" t="s">
        <v>30</v>
      </c>
      <c r="AE1007" s="1" t="s">
        <v>30</v>
      </c>
      <c r="AF1007" s="1" t="s">
        <v>199240</v>
      </c>
    </row>
    <row r="1008" spans="1:32">
      <c r="A1008" s="1" t="s">
        <v>192476</v>
      </c>
      <c r="B1008" s="1" t="s">
        <v>30</v>
      </c>
      <c r="C1008" s="1" t="s">
        <v>199681</v>
      </c>
      <c r="D1008">
        <v>0</v>
      </c>
      <c r="E1008" s="1" t="s">
        <v>199682</v>
      </c>
      <c r="F1008" s="1" t="s">
        <v>199683</v>
      </c>
      <c r="G1008" s="1" t="s">
        <v>199684</v>
      </c>
      <c r="H1008" s="1" t="s">
        <v>199685</v>
      </c>
      <c r="I1008" s="1" t="s">
        <v>199686</v>
      </c>
      <c r="J1008" s="2">
        <v>43528</v>
      </c>
      <c r="K1008" s="3">
        <v>0.18706018518518519</v>
      </c>
      <c r="L1008">
        <v>4</v>
      </c>
      <c r="M1008" s="2">
        <v>43527</v>
      </c>
      <c r="N1008" s="3">
        <v>0.68706018518518519</v>
      </c>
      <c r="O1008">
        <v>16</v>
      </c>
      <c r="P1008" s="1" t="s">
        <v>37</v>
      </c>
      <c r="Q1008" s="1" t="s">
        <v>199687</v>
      </c>
      <c r="R1008" s="1" t="s">
        <v>39</v>
      </c>
      <c r="S1008" s="1" t="s">
        <v>199687</v>
      </c>
      <c r="T1008" s="1" t="s">
        <v>40</v>
      </c>
      <c r="U1008" s="1" t="s">
        <v>199687</v>
      </c>
      <c r="V1008">
        <v>1</v>
      </c>
      <c r="W1008" s="1" t="s">
        <v>37</v>
      </c>
      <c r="X1008" s="1"/>
      <c r="Y1008" s="1"/>
      <c r="Z1008" s="1"/>
      <c r="AA1008" s="1"/>
      <c r="AB1008" s="1" t="s">
        <v>30</v>
      </c>
      <c r="AC1008" s="1" t="s">
        <v>30</v>
      </c>
      <c r="AD1008" s="1" t="s">
        <v>30</v>
      </c>
      <c r="AE1008" s="1" t="s">
        <v>30</v>
      </c>
      <c r="AF1008" s="1" t="s">
        <v>199688</v>
      </c>
    </row>
    <row r="1009" spans="1:32">
      <c r="A1009" s="1" t="s">
        <v>192476</v>
      </c>
      <c r="B1009" s="1" t="s">
        <v>30</v>
      </c>
      <c r="C1009" s="1" t="s">
        <v>199097</v>
      </c>
      <c r="D1009">
        <v>0</v>
      </c>
      <c r="E1009" s="1" t="s">
        <v>199098</v>
      </c>
      <c r="F1009" s="1" t="s">
        <v>199099</v>
      </c>
      <c r="G1009" s="1" t="s">
        <v>199100</v>
      </c>
      <c r="H1009" s="1" t="s">
        <v>199101</v>
      </c>
      <c r="I1009" s="1" t="s">
        <v>199102</v>
      </c>
      <c r="J1009" s="2">
        <v>43528</v>
      </c>
      <c r="K1009" s="3">
        <v>0.19231481481481483</v>
      </c>
      <c r="L1009">
        <v>4</v>
      </c>
      <c r="M1009" s="2">
        <v>43527</v>
      </c>
      <c r="N1009" s="3">
        <v>0.69231481481481483</v>
      </c>
      <c r="O1009">
        <v>16</v>
      </c>
      <c r="P1009" s="1" t="s">
        <v>211</v>
      </c>
      <c r="Q1009" s="1" t="s">
        <v>199103</v>
      </c>
      <c r="R1009" s="1" t="s">
        <v>209</v>
      </c>
      <c r="S1009" s="1" t="s">
        <v>199103</v>
      </c>
      <c r="T1009" s="1" t="s">
        <v>263</v>
      </c>
      <c r="U1009" s="1" t="s">
        <v>199103</v>
      </c>
      <c r="V1009">
        <v>1</v>
      </c>
      <c r="W1009" s="1" t="s">
        <v>6925</v>
      </c>
      <c r="X1009" s="1"/>
      <c r="Y1009" s="1"/>
      <c r="Z1009" s="1"/>
      <c r="AA1009" s="1"/>
      <c r="AB1009" s="1" t="s">
        <v>30</v>
      </c>
      <c r="AC1009" s="1" t="s">
        <v>30</v>
      </c>
      <c r="AD1009" s="1" t="s">
        <v>30</v>
      </c>
      <c r="AE1009" s="1" t="s">
        <v>30</v>
      </c>
      <c r="AF1009" s="1" t="s">
        <v>199104</v>
      </c>
    </row>
    <row r="1010" spans="1:32">
      <c r="A1010" s="1" t="s">
        <v>192476</v>
      </c>
      <c r="B1010" s="1" t="s">
        <v>30</v>
      </c>
      <c r="C1010" s="1" t="s">
        <v>198551</v>
      </c>
      <c r="D1010">
        <v>0</v>
      </c>
      <c r="E1010" s="1" t="s">
        <v>15988</v>
      </c>
      <c r="F1010" s="1" t="s">
        <v>198552</v>
      </c>
      <c r="G1010" s="1" t="s">
        <v>198553</v>
      </c>
      <c r="H1010" s="1" t="s">
        <v>198554</v>
      </c>
      <c r="I1010" s="1" t="s">
        <v>198555</v>
      </c>
      <c r="J1010" s="2">
        <v>43528</v>
      </c>
      <c r="K1010" s="3">
        <v>0.19763888888888889</v>
      </c>
      <c r="L1010">
        <v>4</v>
      </c>
      <c r="M1010" s="2">
        <v>43527</v>
      </c>
      <c r="N1010" s="3">
        <v>0.69763888888888892</v>
      </c>
      <c r="O1010">
        <v>16</v>
      </c>
      <c r="P1010" s="1" t="s">
        <v>40</v>
      </c>
      <c r="Q1010" s="1" t="s">
        <v>198556</v>
      </c>
      <c r="R1010" s="1" t="s">
        <v>49</v>
      </c>
      <c r="S1010" s="1" t="s">
        <v>198556</v>
      </c>
      <c r="T1010" s="1" t="s">
        <v>116</v>
      </c>
      <c r="U1010" s="1" t="s">
        <v>198556</v>
      </c>
      <c r="V1010">
        <v>1</v>
      </c>
      <c r="W1010" s="1" t="s">
        <v>116</v>
      </c>
      <c r="X1010" s="1"/>
      <c r="Y1010" s="1"/>
      <c r="Z1010" s="1"/>
      <c r="AA1010" s="1"/>
      <c r="AB1010" s="1" t="s">
        <v>30</v>
      </c>
      <c r="AC1010" s="1" t="s">
        <v>30</v>
      </c>
      <c r="AD1010" s="1" t="s">
        <v>30</v>
      </c>
      <c r="AE1010" s="1" t="s">
        <v>30</v>
      </c>
      <c r="AF1010" s="1" t="s">
        <v>198557</v>
      </c>
    </row>
    <row r="1011" spans="1:32">
      <c r="A1011" s="1" t="s">
        <v>192476</v>
      </c>
      <c r="B1011" s="1" t="s">
        <v>30</v>
      </c>
      <c r="C1011" s="1" t="s">
        <v>198240</v>
      </c>
      <c r="D1011">
        <v>0</v>
      </c>
      <c r="E1011" s="1" t="s">
        <v>198241</v>
      </c>
      <c r="F1011" s="1" t="s">
        <v>198242</v>
      </c>
      <c r="G1011" s="1" t="s">
        <v>198243</v>
      </c>
      <c r="H1011" s="1" t="s">
        <v>198244</v>
      </c>
      <c r="I1011" s="1" t="s">
        <v>198245</v>
      </c>
      <c r="J1011" s="2">
        <v>43528</v>
      </c>
      <c r="K1011" s="3">
        <v>0.19949074074074075</v>
      </c>
      <c r="L1011">
        <v>4</v>
      </c>
      <c r="M1011" s="2">
        <v>43527</v>
      </c>
      <c r="N1011" s="3">
        <v>0.69949074074074069</v>
      </c>
      <c r="O1011">
        <v>16</v>
      </c>
      <c r="P1011" s="1" t="s">
        <v>116</v>
      </c>
      <c r="Q1011" s="1" t="s">
        <v>198246</v>
      </c>
      <c r="R1011" s="1" t="s">
        <v>40</v>
      </c>
      <c r="S1011" s="1" t="s">
        <v>198246</v>
      </c>
      <c r="T1011" s="1" t="s">
        <v>49</v>
      </c>
      <c r="U1011" s="1" t="s">
        <v>198246</v>
      </c>
      <c r="V1011">
        <v>1</v>
      </c>
      <c r="W1011" s="1" t="s">
        <v>116</v>
      </c>
      <c r="X1011" s="1"/>
      <c r="Y1011" s="1"/>
      <c r="Z1011" s="1"/>
      <c r="AA1011" s="1"/>
      <c r="AB1011" s="1" t="s">
        <v>30</v>
      </c>
      <c r="AC1011" s="1" t="s">
        <v>30</v>
      </c>
      <c r="AD1011" s="1" t="s">
        <v>30</v>
      </c>
      <c r="AE1011" s="1" t="s">
        <v>30</v>
      </c>
      <c r="AF1011" s="1" t="s">
        <v>198247</v>
      </c>
    </row>
    <row r="1012" spans="1:32">
      <c r="A1012" s="1" t="s">
        <v>192476</v>
      </c>
      <c r="B1012" s="1" t="s">
        <v>30</v>
      </c>
      <c r="C1012" s="1" t="s">
        <v>198430</v>
      </c>
      <c r="D1012">
        <v>0</v>
      </c>
      <c r="E1012" s="1" t="s">
        <v>198431</v>
      </c>
      <c r="F1012" s="1" t="s">
        <v>198432</v>
      </c>
      <c r="G1012" s="1" t="s">
        <v>198433</v>
      </c>
      <c r="H1012" s="1" t="s">
        <v>198434</v>
      </c>
      <c r="I1012" s="1" t="s">
        <v>198435</v>
      </c>
      <c r="J1012" s="2">
        <v>43528</v>
      </c>
      <c r="K1012" s="3">
        <v>0.20010416666666667</v>
      </c>
      <c r="L1012">
        <v>4</v>
      </c>
      <c r="M1012" s="2">
        <v>43527</v>
      </c>
      <c r="N1012" s="3">
        <v>0.70010416666666664</v>
      </c>
      <c r="O1012">
        <v>16</v>
      </c>
      <c r="P1012" s="1" t="s">
        <v>40</v>
      </c>
      <c r="Q1012" s="1" t="s">
        <v>189528</v>
      </c>
      <c r="R1012" s="1" t="s">
        <v>49</v>
      </c>
      <c r="S1012" s="1" t="s">
        <v>189528</v>
      </c>
      <c r="T1012" s="1" t="s">
        <v>116</v>
      </c>
      <c r="U1012" s="1" t="s">
        <v>189528</v>
      </c>
      <c r="V1012">
        <v>1</v>
      </c>
      <c r="W1012" s="1" t="s">
        <v>116</v>
      </c>
      <c r="X1012" s="1"/>
      <c r="Y1012" s="1"/>
      <c r="Z1012" s="1"/>
      <c r="AA1012" s="1"/>
      <c r="AB1012" s="1" t="s">
        <v>30</v>
      </c>
      <c r="AC1012" s="1" t="s">
        <v>30</v>
      </c>
      <c r="AD1012" s="1" t="s">
        <v>30</v>
      </c>
      <c r="AE1012" s="1" t="s">
        <v>30</v>
      </c>
      <c r="AF1012" s="1" t="s">
        <v>198436</v>
      </c>
    </row>
    <row r="1013" spans="1:32">
      <c r="A1013" s="1" t="s">
        <v>192476</v>
      </c>
      <c r="B1013" s="1" t="s">
        <v>30</v>
      </c>
      <c r="C1013" s="1" t="s">
        <v>198695</v>
      </c>
      <c r="D1013">
        <v>0</v>
      </c>
      <c r="E1013" s="1" t="s">
        <v>7074</v>
      </c>
      <c r="F1013" s="1" t="s">
        <v>198696</v>
      </c>
      <c r="G1013" s="1" t="s">
        <v>198697</v>
      </c>
      <c r="H1013" s="1" t="s">
        <v>198698</v>
      </c>
      <c r="I1013" s="1" t="s">
        <v>198699</v>
      </c>
      <c r="J1013" s="2">
        <v>43528</v>
      </c>
      <c r="K1013" s="3">
        <v>0.20363425925925926</v>
      </c>
      <c r="L1013">
        <v>4</v>
      </c>
      <c r="M1013" s="2">
        <v>43527</v>
      </c>
      <c r="N1013" s="3">
        <v>0.70363425925925926</v>
      </c>
      <c r="O1013">
        <v>16</v>
      </c>
      <c r="P1013" s="1" t="s">
        <v>209</v>
      </c>
      <c r="Q1013" s="1" t="s">
        <v>198700</v>
      </c>
      <c r="R1013" s="1" t="s">
        <v>211</v>
      </c>
      <c r="S1013" s="1" t="s">
        <v>198700</v>
      </c>
      <c r="T1013" s="1" t="s">
        <v>132</v>
      </c>
      <c r="U1013" s="1" t="s">
        <v>198700</v>
      </c>
      <c r="V1013">
        <v>1</v>
      </c>
      <c r="W1013" s="1" t="s">
        <v>209</v>
      </c>
      <c r="X1013" s="1"/>
      <c r="Y1013" s="1"/>
      <c r="Z1013" s="1"/>
      <c r="AA1013" s="1"/>
      <c r="AB1013" s="1" t="s">
        <v>30</v>
      </c>
      <c r="AC1013" s="1" t="s">
        <v>30</v>
      </c>
      <c r="AD1013" s="1" t="s">
        <v>30</v>
      </c>
      <c r="AE1013" s="1" t="s">
        <v>30</v>
      </c>
      <c r="AF1013" s="1" t="s">
        <v>198701</v>
      </c>
    </row>
    <row r="1014" spans="1:32">
      <c r="A1014" s="1" t="s">
        <v>192476</v>
      </c>
      <c r="B1014" s="1" t="s">
        <v>30</v>
      </c>
      <c r="C1014" s="1" t="s">
        <v>192516</v>
      </c>
      <c r="D1014">
        <v>0</v>
      </c>
      <c r="E1014" s="1" t="s">
        <v>192517</v>
      </c>
      <c r="F1014" s="1" t="s">
        <v>192518</v>
      </c>
      <c r="G1014" s="1" t="s">
        <v>192519</v>
      </c>
      <c r="H1014" s="1" t="s">
        <v>192520</v>
      </c>
      <c r="I1014" s="1" t="s">
        <v>192521</v>
      </c>
      <c r="J1014" s="2">
        <v>43528</v>
      </c>
      <c r="K1014" s="3">
        <v>0.20393518518518519</v>
      </c>
      <c r="L1014">
        <v>4</v>
      </c>
      <c r="M1014" s="2">
        <v>43527</v>
      </c>
      <c r="N1014" s="3">
        <v>0.70393518518518516</v>
      </c>
      <c r="O1014">
        <v>16</v>
      </c>
      <c r="P1014" s="1" t="s">
        <v>37</v>
      </c>
      <c r="Q1014" s="1" t="s">
        <v>192522</v>
      </c>
      <c r="R1014" s="1" t="s">
        <v>40</v>
      </c>
      <c r="S1014" s="1" t="s">
        <v>192522</v>
      </c>
      <c r="T1014" s="1" t="s">
        <v>39</v>
      </c>
      <c r="U1014" s="1" t="s">
        <v>192522</v>
      </c>
      <c r="V1014">
        <v>1</v>
      </c>
      <c r="W1014" s="1" t="s">
        <v>40</v>
      </c>
      <c r="X1014" s="1"/>
      <c r="Y1014" s="1"/>
      <c r="Z1014" s="1"/>
      <c r="AA1014" s="1"/>
      <c r="AB1014" s="1" t="s">
        <v>30</v>
      </c>
      <c r="AC1014" s="1" t="s">
        <v>30</v>
      </c>
      <c r="AD1014" s="1" t="s">
        <v>30</v>
      </c>
      <c r="AE1014" s="1" t="s">
        <v>30</v>
      </c>
      <c r="AF1014" s="1" t="s">
        <v>192523</v>
      </c>
    </row>
    <row r="1015" spans="1:32">
      <c r="A1015" s="1" t="s">
        <v>192476</v>
      </c>
      <c r="B1015" s="1" t="s">
        <v>30</v>
      </c>
      <c r="C1015" s="1" t="s">
        <v>192516</v>
      </c>
      <c r="D1015">
        <v>0</v>
      </c>
      <c r="E1015" s="1" t="s">
        <v>199697</v>
      </c>
      <c r="F1015" s="1" t="s">
        <v>199698</v>
      </c>
      <c r="G1015" s="1" t="s">
        <v>199699</v>
      </c>
      <c r="H1015" s="1" t="s">
        <v>199700</v>
      </c>
      <c r="I1015" s="1" t="s">
        <v>199701</v>
      </c>
      <c r="J1015" s="2">
        <v>43528</v>
      </c>
      <c r="K1015" s="3">
        <v>0.20393518518518519</v>
      </c>
      <c r="L1015">
        <v>4</v>
      </c>
      <c r="M1015" s="2">
        <v>43527</v>
      </c>
      <c r="N1015" s="3">
        <v>0.70393518518518516</v>
      </c>
      <c r="O1015">
        <v>16</v>
      </c>
      <c r="P1015" s="1" t="s">
        <v>37</v>
      </c>
      <c r="Q1015" s="1" t="s">
        <v>199702</v>
      </c>
      <c r="R1015" s="1" t="s">
        <v>39</v>
      </c>
      <c r="S1015" s="1" t="s">
        <v>199702</v>
      </c>
      <c r="T1015" s="1" t="s">
        <v>902</v>
      </c>
      <c r="U1015" s="1" t="s">
        <v>199702</v>
      </c>
      <c r="V1015">
        <v>1</v>
      </c>
      <c r="W1015" s="1" t="s">
        <v>37</v>
      </c>
      <c r="X1015" s="1"/>
      <c r="Y1015" s="1"/>
      <c r="Z1015" s="1"/>
      <c r="AA1015" s="1"/>
      <c r="AB1015" s="1" t="s">
        <v>30</v>
      </c>
      <c r="AC1015" s="1" t="s">
        <v>30</v>
      </c>
      <c r="AD1015" s="1" t="s">
        <v>30</v>
      </c>
      <c r="AE1015" s="1" t="s">
        <v>30</v>
      </c>
      <c r="AF1015" s="1" t="s">
        <v>192523</v>
      </c>
    </row>
    <row r="1016" spans="1:32">
      <c r="A1016" s="1" t="s">
        <v>192476</v>
      </c>
      <c r="B1016" s="1" t="s">
        <v>30</v>
      </c>
      <c r="C1016" s="1" t="s">
        <v>199557</v>
      </c>
      <c r="D1016">
        <v>0</v>
      </c>
      <c r="E1016" s="1" t="s">
        <v>199558</v>
      </c>
      <c r="F1016" s="1" t="s">
        <v>199559</v>
      </c>
      <c r="G1016" s="1" t="s">
        <v>199560</v>
      </c>
      <c r="H1016" s="1" t="s">
        <v>199561</v>
      </c>
      <c r="I1016" s="1" t="s">
        <v>199562</v>
      </c>
      <c r="J1016" s="2">
        <v>43528</v>
      </c>
      <c r="K1016" s="3">
        <v>0.2046412037037037</v>
      </c>
      <c r="L1016">
        <v>4</v>
      </c>
      <c r="M1016" s="2">
        <v>43527</v>
      </c>
      <c r="N1016" s="3">
        <v>0.70464120370370376</v>
      </c>
      <c r="O1016">
        <v>16</v>
      </c>
      <c r="P1016" s="1" t="s">
        <v>37</v>
      </c>
      <c r="Q1016" s="1" t="s">
        <v>199563</v>
      </c>
      <c r="R1016" s="1" t="s">
        <v>40</v>
      </c>
      <c r="S1016" s="1" t="s">
        <v>199563</v>
      </c>
      <c r="T1016" s="1" t="s">
        <v>49</v>
      </c>
      <c r="U1016" s="1" t="s">
        <v>199563</v>
      </c>
      <c r="V1016">
        <v>1</v>
      </c>
      <c r="W1016" s="1" t="s">
        <v>37</v>
      </c>
      <c r="X1016" s="1"/>
      <c r="Y1016" s="1"/>
      <c r="Z1016" s="1"/>
      <c r="AA1016" s="1"/>
      <c r="AB1016" s="1" t="s">
        <v>30</v>
      </c>
      <c r="AC1016" s="1" t="s">
        <v>30</v>
      </c>
      <c r="AD1016" s="1" t="s">
        <v>30</v>
      </c>
      <c r="AE1016" s="1" t="s">
        <v>30</v>
      </c>
      <c r="AF1016" s="1" t="s">
        <v>199564</v>
      </c>
    </row>
    <row r="1017" spans="1:32">
      <c r="A1017" s="1" t="s">
        <v>192476</v>
      </c>
      <c r="B1017" s="1" t="s">
        <v>30</v>
      </c>
      <c r="C1017" s="1" t="s">
        <v>198627</v>
      </c>
      <c r="D1017">
        <v>0</v>
      </c>
      <c r="E1017" s="1" t="s">
        <v>198628</v>
      </c>
      <c r="F1017" s="1" t="s">
        <v>198629</v>
      </c>
      <c r="G1017" s="1" t="s">
        <v>198630</v>
      </c>
      <c r="H1017" s="1" t="s">
        <v>198631</v>
      </c>
      <c r="I1017" s="1" t="s">
        <v>198632</v>
      </c>
      <c r="J1017" s="2">
        <v>43528</v>
      </c>
      <c r="K1017" s="3">
        <v>0.20583333333333334</v>
      </c>
      <c r="L1017">
        <v>4</v>
      </c>
      <c r="M1017" s="2">
        <v>43527</v>
      </c>
      <c r="N1017" s="3">
        <v>0.70583333333333331</v>
      </c>
      <c r="O1017">
        <v>16</v>
      </c>
      <c r="P1017" s="1" t="s">
        <v>211</v>
      </c>
      <c r="Q1017" s="1" t="s">
        <v>198633</v>
      </c>
      <c r="R1017" s="1" t="s">
        <v>209</v>
      </c>
      <c r="S1017" s="1" t="s">
        <v>198633</v>
      </c>
      <c r="T1017" s="1" t="s">
        <v>263</v>
      </c>
      <c r="U1017" s="1" t="s">
        <v>198633</v>
      </c>
      <c r="V1017">
        <v>1</v>
      </c>
      <c r="W1017" s="1" t="s">
        <v>209</v>
      </c>
      <c r="X1017" s="1"/>
      <c r="Y1017" s="1"/>
      <c r="Z1017" s="1"/>
      <c r="AA1017" s="1"/>
      <c r="AB1017" s="1" t="s">
        <v>30</v>
      </c>
      <c r="AC1017" s="1" t="s">
        <v>30</v>
      </c>
      <c r="AD1017" s="1" t="s">
        <v>30</v>
      </c>
      <c r="AE1017" s="1" t="s">
        <v>30</v>
      </c>
      <c r="AF1017" s="1" t="s">
        <v>198634</v>
      </c>
    </row>
    <row r="1018" spans="1:32">
      <c r="A1018" s="1" t="s">
        <v>192476</v>
      </c>
      <c r="B1018" s="1" t="s">
        <v>30</v>
      </c>
      <c r="C1018" s="1" t="s">
        <v>198627</v>
      </c>
      <c r="D1018">
        <v>0</v>
      </c>
      <c r="E1018" s="1" t="s">
        <v>199091</v>
      </c>
      <c r="F1018" s="1" t="s">
        <v>199092</v>
      </c>
      <c r="G1018" s="1" t="s">
        <v>199093</v>
      </c>
      <c r="H1018" s="1" t="s">
        <v>199094</v>
      </c>
      <c r="I1018" s="1" t="s">
        <v>199095</v>
      </c>
      <c r="J1018" s="2">
        <v>43528</v>
      </c>
      <c r="K1018" s="3">
        <v>0.20583333333333334</v>
      </c>
      <c r="L1018">
        <v>4</v>
      </c>
      <c r="M1018" s="2">
        <v>43527</v>
      </c>
      <c r="N1018" s="3">
        <v>0.70583333333333331</v>
      </c>
      <c r="O1018">
        <v>16</v>
      </c>
      <c r="P1018" s="1" t="s">
        <v>211</v>
      </c>
      <c r="Q1018" s="1" t="s">
        <v>199096</v>
      </c>
      <c r="R1018" s="1" t="s">
        <v>209</v>
      </c>
      <c r="S1018" s="1" t="s">
        <v>199096</v>
      </c>
      <c r="T1018" s="1" t="s">
        <v>263</v>
      </c>
      <c r="U1018" s="1" t="s">
        <v>199096</v>
      </c>
      <c r="V1018">
        <v>1</v>
      </c>
      <c r="W1018" s="1" t="s">
        <v>6925</v>
      </c>
      <c r="X1018" s="1"/>
      <c r="Y1018" s="1"/>
      <c r="Z1018" s="1"/>
      <c r="AA1018" s="1"/>
      <c r="AB1018" s="1" t="s">
        <v>30</v>
      </c>
      <c r="AC1018" s="1" t="s">
        <v>30</v>
      </c>
      <c r="AD1018" s="1" t="s">
        <v>30</v>
      </c>
      <c r="AE1018" s="1" t="s">
        <v>30</v>
      </c>
      <c r="AF1018" s="1" t="s">
        <v>198634</v>
      </c>
    </row>
    <row r="1019" spans="1:32">
      <c r="A1019" s="1" t="s">
        <v>192476</v>
      </c>
      <c r="B1019" s="1" t="s">
        <v>30</v>
      </c>
      <c r="C1019" s="1" t="s">
        <v>199164</v>
      </c>
      <c r="D1019">
        <v>0</v>
      </c>
      <c r="E1019" s="1" t="s">
        <v>199165</v>
      </c>
      <c r="F1019" s="1" t="s">
        <v>199166</v>
      </c>
      <c r="G1019" s="1" t="s">
        <v>199167</v>
      </c>
      <c r="H1019" s="1" t="s">
        <v>199168</v>
      </c>
      <c r="I1019" s="1" t="s">
        <v>199169</v>
      </c>
      <c r="J1019" s="2">
        <v>43528</v>
      </c>
      <c r="K1019" s="3">
        <v>0.20609953703703704</v>
      </c>
      <c r="L1019">
        <v>4</v>
      </c>
      <c r="M1019" s="2">
        <v>43527</v>
      </c>
      <c r="N1019" s="3">
        <v>0.70609953703703698</v>
      </c>
      <c r="O1019">
        <v>16</v>
      </c>
      <c r="P1019" s="1" t="s">
        <v>209</v>
      </c>
      <c r="Q1019" s="1" t="s">
        <v>199170</v>
      </c>
      <c r="R1019" s="1" t="s">
        <v>211</v>
      </c>
      <c r="S1019" s="1" t="s">
        <v>199170</v>
      </c>
      <c r="T1019" s="1" t="s">
        <v>132</v>
      </c>
      <c r="U1019" s="1" t="s">
        <v>199170</v>
      </c>
      <c r="V1019">
        <v>1</v>
      </c>
      <c r="W1019" s="1" t="s">
        <v>6925</v>
      </c>
      <c r="X1019" s="1"/>
      <c r="Y1019" s="1"/>
      <c r="Z1019" s="1"/>
      <c r="AA1019" s="1"/>
      <c r="AB1019" s="1" t="s">
        <v>30</v>
      </c>
      <c r="AC1019" s="1" t="s">
        <v>30</v>
      </c>
      <c r="AD1019" s="1" t="s">
        <v>30</v>
      </c>
      <c r="AE1019" s="1" t="s">
        <v>30</v>
      </c>
      <c r="AF1019" s="1" t="s">
        <v>199171</v>
      </c>
    </row>
    <row r="1020" spans="1:32">
      <c r="A1020" s="1" t="s">
        <v>192476</v>
      </c>
      <c r="B1020" s="1" t="s">
        <v>30</v>
      </c>
      <c r="C1020" s="1" t="s">
        <v>199673</v>
      </c>
      <c r="D1020">
        <v>0</v>
      </c>
      <c r="E1020" s="1" t="s">
        <v>199674</v>
      </c>
      <c r="F1020" s="1" t="s">
        <v>199675</v>
      </c>
      <c r="G1020" s="1" t="s">
        <v>199676</v>
      </c>
      <c r="H1020" s="1" t="s">
        <v>199677</v>
      </c>
      <c r="I1020" s="1" t="s">
        <v>199678</v>
      </c>
      <c r="J1020" s="2">
        <v>43528</v>
      </c>
      <c r="K1020" s="3">
        <v>0.20681712962962964</v>
      </c>
      <c r="L1020">
        <v>4</v>
      </c>
      <c r="M1020" s="2">
        <v>43527</v>
      </c>
      <c r="N1020" s="3">
        <v>0.70681712962962961</v>
      </c>
      <c r="O1020">
        <v>16</v>
      </c>
      <c r="P1020" s="1" t="s">
        <v>37</v>
      </c>
      <c r="Q1020" s="1" t="s">
        <v>199679</v>
      </c>
      <c r="R1020" s="1" t="s">
        <v>39</v>
      </c>
      <c r="S1020" s="1" t="s">
        <v>199679</v>
      </c>
      <c r="T1020" s="1" t="s">
        <v>902</v>
      </c>
      <c r="U1020" s="1" t="s">
        <v>199679</v>
      </c>
      <c r="V1020">
        <v>1</v>
      </c>
      <c r="W1020" s="1" t="s">
        <v>37</v>
      </c>
      <c r="X1020" s="1"/>
      <c r="Y1020" s="1"/>
      <c r="Z1020" s="1"/>
      <c r="AA1020" s="1"/>
      <c r="AB1020" s="1" t="s">
        <v>30</v>
      </c>
      <c r="AC1020" s="1" t="s">
        <v>30</v>
      </c>
      <c r="AD1020" s="1" t="s">
        <v>30</v>
      </c>
      <c r="AE1020" s="1" t="s">
        <v>30</v>
      </c>
      <c r="AF1020" s="1" t="s">
        <v>199680</v>
      </c>
    </row>
    <row r="1021" spans="1:32">
      <c r="A1021" s="1" t="s">
        <v>192476</v>
      </c>
      <c r="B1021" s="1" t="s">
        <v>30</v>
      </c>
      <c r="C1021" s="1" t="s">
        <v>195831</v>
      </c>
      <c r="D1021">
        <v>0</v>
      </c>
      <c r="E1021" s="1" t="s">
        <v>195832</v>
      </c>
      <c r="F1021" s="1" t="s">
        <v>195833</v>
      </c>
      <c r="G1021" s="1" t="s">
        <v>195834</v>
      </c>
      <c r="H1021" s="1" t="s">
        <v>195835</v>
      </c>
      <c r="I1021" s="1" t="s">
        <v>195836</v>
      </c>
      <c r="J1021" s="2">
        <v>43528</v>
      </c>
      <c r="K1021" s="3">
        <v>0.20847222222222223</v>
      </c>
      <c r="L1021">
        <v>5</v>
      </c>
      <c r="M1021" s="2">
        <v>43527</v>
      </c>
      <c r="N1021" s="3">
        <v>0.70847222222222217</v>
      </c>
      <c r="O1021">
        <v>17</v>
      </c>
      <c r="P1021" s="1" t="s">
        <v>49</v>
      </c>
      <c r="Q1021" s="1" t="s">
        <v>195837</v>
      </c>
      <c r="R1021" s="1" t="s">
        <v>40</v>
      </c>
      <c r="S1021" s="1" t="s">
        <v>195837</v>
      </c>
      <c r="T1021" s="1" t="s">
        <v>92</v>
      </c>
      <c r="U1021" s="1" t="s">
        <v>195837</v>
      </c>
      <c r="V1021">
        <v>1</v>
      </c>
      <c r="W1021" s="1" t="s">
        <v>92</v>
      </c>
      <c r="X1021" s="1"/>
      <c r="Y1021" s="1"/>
      <c r="Z1021" s="1"/>
      <c r="AA1021" s="1"/>
      <c r="AB1021" s="1" t="s">
        <v>30</v>
      </c>
      <c r="AC1021" s="1" t="s">
        <v>30</v>
      </c>
      <c r="AD1021" s="1" t="s">
        <v>30</v>
      </c>
      <c r="AE1021" s="1" t="s">
        <v>30</v>
      </c>
      <c r="AF1021" s="1" t="s">
        <v>195838</v>
      </c>
    </row>
    <row r="1022" spans="1:32">
      <c r="A1022" s="1" t="s">
        <v>192476</v>
      </c>
      <c r="B1022" s="1" t="s">
        <v>30</v>
      </c>
      <c r="C1022" s="1" t="s">
        <v>199628</v>
      </c>
      <c r="D1022">
        <v>0</v>
      </c>
      <c r="E1022" s="1" t="s">
        <v>199629</v>
      </c>
      <c r="F1022" s="1" t="s">
        <v>199630</v>
      </c>
      <c r="G1022" s="1" t="s">
        <v>199631</v>
      </c>
      <c r="H1022" s="1" t="s">
        <v>199632</v>
      </c>
      <c r="I1022" s="1" t="s">
        <v>199633</v>
      </c>
      <c r="J1022" s="2">
        <v>43528</v>
      </c>
      <c r="K1022" s="3">
        <v>0.20908564814814815</v>
      </c>
      <c r="L1022">
        <v>5</v>
      </c>
      <c r="M1022" s="2">
        <v>43527</v>
      </c>
      <c r="N1022" s="3">
        <v>0.70908564814814812</v>
      </c>
      <c r="O1022">
        <v>17</v>
      </c>
      <c r="P1022" s="1" t="s">
        <v>37</v>
      </c>
      <c r="Q1022" s="1" t="s">
        <v>199634</v>
      </c>
      <c r="R1022" s="1" t="s">
        <v>40</v>
      </c>
      <c r="S1022" s="1" t="s">
        <v>199634</v>
      </c>
      <c r="T1022" s="1" t="s">
        <v>39</v>
      </c>
      <c r="U1022" s="1" t="s">
        <v>199634</v>
      </c>
      <c r="V1022">
        <v>1</v>
      </c>
      <c r="W1022" s="1" t="s">
        <v>37</v>
      </c>
      <c r="X1022" s="1"/>
      <c r="Y1022" s="1"/>
      <c r="Z1022" s="1"/>
      <c r="AA1022" s="1"/>
      <c r="AB1022" s="1" t="s">
        <v>30</v>
      </c>
      <c r="AC1022" s="1" t="s">
        <v>30</v>
      </c>
      <c r="AD1022" s="1" t="s">
        <v>30</v>
      </c>
      <c r="AE1022" s="1" t="s">
        <v>30</v>
      </c>
      <c r="AF1022" s="1" t="s">
        <v>199635</v>
      </c>
    </row>
    <row r="1023" spans="1:32">
      <c r="A1023" s="1" t="s">
        <v>192476</v>
      </c>
      <c r="B1023" s="1" t="s">
        <v>30</v>
      </c>
      <c r="C1023" s="1" t="s">
        <v>198974</v>
      </c>
      <c r="D1023">
        <v>0</v>
      </c>
      <c r="E1023" s="1" t="s">
        <v>198975</v>
      </c>
      <c r="F1023" s="1" t="s">
        <v>198976</v>
      </c>
      <c r="G1023" s="1" t="s">
        <v>198977</v>
      </c>
      <c r="H1023" s="1" t="s">
        <v>198978</v>
      </c>
      <c r="I1023" s="1" t="s">
        <v>198979</v>
      </c>
      <c r="J1023" s="2">
        <v>43528</v>
      </c>
      <c r="K1023" s="3">
        <v>0.21152777777777779</v>
      </c>
      <c r="L1023">
        <v>5</v>
      </c>
      <c r="M1023" s="2">
        <v>43527</v>
      </c>
      <c r="N1023" s="3">
        <v>0.71152777777777776</v>
      </c>
      <c r="O1023">
        <v>17</v>
      </c>
      <c r="P1023" s="1" t="s">
        <v>902</v>
      </c>
      <c r="Q1023" s="1" t="s">
        <v>198980</v>
      </c>
      <c r="R1023" s="1" t="s">
        <v>39</v>
      </c>
      <c r="S1023" s="1" t="s">
        <v>198980</v>
      </c>
      <c r="T1023" s="1" t="s">
        <v>37</v>
      </c>
      <c r="U1023" s="1" t="s">
        <v>198980</v>
      </c>
      <c r="V1023">
        <v>1</v>
      </c>
      <c r="W1023" s="1" t="s">
        <v>10392</v>
      </c>
      <c r="X1023" s="1"/>
      <c r="Y1023" s="1"/>
      <c r="Z1023" s="1"/>
      <c r="AA1023" s="1"/>
      <c r="AB1023" s="1" t="s">
        <v>30</v>
      </c>
      <c r="AC1023" s="1" t="s">
        <v>30</v>
      </c>
      <c r="AD1023" s="1" t="s">
        <v>30</v>
      </c>
      <c r="AE1023" s="1" t="s">
        <v>30</v>
      </c>
      <c r="AF1023" s="1" t="s">
        <v>198981</v>
      </c>
    </row>
    <row r="1024" spans="1:32">
      <c r="A1024" s="1" t="s">
        <v>192476</v>
      </c>
      <c r="B1024" s="1" t="s">
        <v>30</v>
      </c>
      <c r="C1024" s="1" t="s">
        <v>199533</v>
      </c>
      <c r="D1024">
        <v>0</v>
      </c>
      <c r="E1024" s="1" t="s">
        <v>199534</v>
      </c>
      <c r="F1024" s="1" t="s">
        <v>199535</v>
      </c>
      <c r="G1024" s="1" t="s">
        <v>199536</v>
      </c>
      <c r="H1024" s="1" t="s">
        <v>199537</v>
      </c>
      <c r="I1024" s="1" t="s">
        <v>199538</v>
      </c>
      <c r="J1024" s="2">
        <v>43528</v>
      </c>
      <c r="K1024" s="3">
        <v>0.21358796296296295</v>
      </c>
      <c r="L1024">
        <v>5</v>
      </c>
      <c r="M1024" s="2">
        <v>43527</v>
      </c>
      <c r="N1024" s="3">
        <v>0.71358796296296301</v>
      </c>
      <c r="O1024">
        <v>17</v>
      </c>
      <c r="P1024" s="1" t="s">
        <v>92</v>
      </c>
      <c r="Q1024" s="1" t="s">
        <v>199539</v>
      </c>
      <c r="R1024" s="1" t="s">
        <v>49</v>
      </c>
      <c r="S1024" s="1" t="s">
        <v>199539</v>
      </c>
      <c r="T1024" s="1" t="s">
        <v>132</v>
      </c>
      <c r="U1024" s="1" t="s">
        <v>199539</v>
      </c>
      <c r="V1024">
        <v>1</v>
      </c>
      <c r="W1024" s="1" t="s">
        <v>132</v>
      </c>
      <c r="X1024" s="1"/>
      <c r="Y1024" s="1"/>
      <c r="Z1024" s="1"/>
      <c r="AA1024" s="1"/>
      <c r="AB1024" s="1" t="s">
        <v>30</v>
      </c>
      <c r="AC1024" s="1" t="s">
        <v>30</v>
      </c>
      <c r="AD1024" s="1" t="s">
        <v>30</v>
      </c>
      <c r="AE1024" s="1" t="s">
        <v>30</v>
      </c>
      <c r="AF1024" s="1" t="s">
        <v>199540</v>
      </c>
    </row>
    <row r="1025" spans="1:32">
      <c r="A1025" s="1" t="s">
        <v>192476</v>
      </c>
      <c r="B1025" s="1" t="s">
        <v>30</v>
      </c>
      <c r="C1025" s="1" t="s">
        <v>198650</v>
      </c>
      <c r="D1025">
        <v>0</v>
      </c>
      <c r="E1025" s="1" t="s">
        <v>198651</v>
      </c>
      <c r="F1025" s="1" t="s">
        <v>198652</v>
      </c>
      <c r="G1025" s="1" t="s">
        <v>198653</v>
      </c>
      <c r="H1025" s="1" t="s">
        <v>198654</v>
      </c>
      <c r="I1025" s="1" t="s">
        <v>198655</v>
      </c>
      <c r="J1025" s="2">
        <v>43528</v>
      </c>
      <c r="K1025" s="3">
        <v>0.21796296296296297</v>
      </c>
      <c r="L1025">
        <v>5</v>
      </c>
      <c r="M1025" s="2">
        <v>43527</v>
      </c>
      <c r="N1025" s="3">
        <v>0.71796296296296291</v>
      </c>
      <c r="O1025">
        <v>17</v>
      </c>
      <c r="P1025" s="1" t="s">
        <v>209</v>
      </c>
      <c r="Q1025" s="1" t="s">
        <v>198656</v>
      </c>
      <c r="R1025" s="1" t="s">
        <v>211</v>
      </c>
      <c r="S1025" s="1" t="s">
        <v>198656</v>
      </c>
      <c r="T1025" s="1" t="s">
        <v>132</v>
      </c>
      <c r="U1025" s="1" t="s">
        <v>198656</v>
      </c>
      <c r="V1025">
        <v>1</v>
      </c>
      <c r="W1025" s="1" t="s">
        <v>209</v>
      </c>
      <c r="X1025" s="1"/>
      <c r="Y1025" s="1"/>
      <c r="Z1025" s="1"/>
      <c r="AA1025" s="1"/>
      <c r="AB1025" s="1" t="s">
        <v>30</v>
      </c>
      <c r="AC1025" s="1" t="s">
        <v>30</v>
      </c>
      <c r="AD1025" s="1" t="s">
        <v>30</v>
      </c>
      <c r="AE1025" s="1" t="s">
        <v>30</v>
      </c>
      <c r="AF1025" s="1" t="s">
        <v>198657</v>
      </c>
    </row>
    <row r="1026" spans="1:32">
      <c r="A1026" s="1" t="s">
        <v>192476</v>
      </c>
      <c r="B1026" s="1" t="s">
        <v>30</v>
      </c>
      <c r="C1026" s="1" t="s">
        <v>198665</v>
      </c>
      <c r="D1026">
        <v>0</v>
      </c>
      <c r="E1026" s="1" t="s">
        <v>198666</v>
      </c>
      <c r="F1026" s="1" t="s">
        <v>198667</v>
      </c>
      <c r="G1026" s="1" t="s">
        <v>198668</v>
      </c>
      <c r="H1026" s="1" t="s">
        <v>198669</v>
      </c>
      <c r="I1026" s="1" t="s">
        <v>198670</v>
      </c>
      <c r="J1026" s="2">
        <v>43528</v>
      </c>
      <c r="K1026" s="3">
        <v>0.22243055555555555</v>
      </c>
      <c r="L1026">
        <v>5</v>
      </c>
      <c r="M1026" s="2">
        <v>43527</v>
      </c>
      <c r="N1026" s="3">
        <v>0.72243055555555558</v>
      </c>
      <c r="O1026">
        <v>17</v>
      </c>
      <c r="P1026" s="1" t="s">
        <v>209</v>
      </c>
      <c r="Q1026" s="1" t="s">
        <v>198671</v>
      </c>
      <c r="R1026" s="1" t="s">
        <v>211</v>
      </c>
      <c r="S1026" s="1" t="s">
        <v>198671</v>
      </c>
      <c r="T1026" s="1" t="s">
        <v>132</v>
      </c>
      <c r="U1026" s="1" t="s">
        <v>198671</v>
      </c>
      <c r="V1026">
        <v>1</v>
      </c>
      <c r="W1026" s="1" t="s">
        <v>209</v>
      </c>
      <c r="X1026" s="1"/>
      <c r="Y1026" s="1"/>
      <c r="Z1026" s="1"/>
      <c r="AA1026" s="1"/>
      <c r="AB1026" s="1" t="s">
        <v>30</v>
      </c>
      <c r="AC1026" s="1" t="s">
        <v>30</v>
      </c>
      <c r="AD1026" s="1" t="s">
        <v>30</v>
      </c>
      <c r="AE1026" s="1" t="s">
        <v>30</v>
      </c>
      <c r="AF1026" s="1" t="s">
        <v>198672</v>
      </c>
    </row>
  </sheetData>
  <mergeCells count="3">
    <mergeCell ref="AH2:BV2"/>
    <mergeCell ref="AH21:BV21"/>
    <mergeCell ref="AH40:BV40"/>
  </mergeCells>
  <conditionalFormatting sqref="C1:C1048576">
    <cfRule type="duplicateValues" dxfId="16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569"/>
  <sheetViews>
    <sheetView tabSelected="1" workbookViewId="0">
      <selection sqref="A1:AO569"/>
    </sheetView>
  </sheetViews>
  <sheetFormatPr baseColWidth="10" defaultColWidth="8.83203125" defaultRowHeight="14" x14ac:dyDescent="0"/>
  <sheetData>
    <row r="1" spans="1:41">
      <c r="A1" t="s">
        <v>199814</v>
      </c>
    </row>
    <row r="2" spans="1:41">
      <c r="A2" t="s">
        <v>9</v>
      </c>
      <c r="B2" t="s">
        <v>11</v>
      </c>
      <c r="C2" t="s">
        <v>92</v>
      </c>
      <c r="D2" t="s">
        <v>132</v>
      </c>
      <c r="E2" t="s">
        <v>209</v>
      </c>
      <c r="F2" t="s">
        <v>211</v>
      </c>
      <c r="G2" t="s">
        <v>259</v>
      </c>
      <c r="H2" t="s">
        <v>192</v>
      </c>
      <c r="I2" t="s">
        <v>6925</v>
      </c>
      <c r="J2" t="s">
        <v>189</v>
      </c>
      <c r="K2" t="s">
        <v>191</v>
      </c>
      <c r="L2" t="s">
        <v>22296</v>
      </c>
      <c r="M2" t="s">
        <v>263</v>
      </c>
      <c r="N2" t="s">
        <v>43910</v>
      </c>
      <c r="O2" t="s">
        <v>60693</v>
      </c>
      <c r="P2" t="s">
        <v>902</v>
      </c>
      <c r="Q2" t="s">
        <v>39</v>
      </c>
      <c r="R2" t="s">
        <v>37</v>
      </c>
      <c r="S2" t="s">
        <v>40</v>
      </c>
      <c r="T2" t="s">
        <v>43696</v>
      </c>
      <c r="U2" t="s">
        <v>49</v>
      </c>
      <c r="V2" t="s">
        <v>116</v>
      </c>
      <c r="W2" t="s">
        <v>10771</v>
      </c>
      <c r="X2" t="s">
        <v>199782</v>
      </c>
      <c r="Y2" t="s">
        <v>199783</v>
      </c>
      <c r="Z2" t="s">
        <v>201</v>
      </c>
      <c r="AA2" t="s">
        <v>199784</v>
      </c>
      <c r="AB2" t="s">
        <v>199785</v>
      </c>
      <c r="AC2" t="s">
        <v>13377</v>
      </c>
      <c r="AD2" t="s">
        <v>261</v>
      </c>
      <c r="AE2" t="s">
        <v>8961</v>
      </c>
      <c r="AF2" t="s">
        <v>98696</v>
      </c>
      <c r="AG2" t="s">
        <v>43683</v>
      </c>
      <c r="AH2" t="s">
        <v>199786</v>
      </c>
      <c r="AI2" t="s">
        <v>6910</v>
      </c>
      <c r="AJ2" t="s">
        <v>2101</v>
      </c>
      <c r="AK2" t="s">
        <v>2110</v>
      </c>
      <c r="AL2" t="s">
        <v>70320</v>
      </c>
      <c r="AM2" t="s">
        <v>70281</v>
      </c>
      <c r="AN2" t="s">
        <v>125634</v>
      </c>
      <c r="AO2" t="s">
        <v>199787</v>
      </c>
    </row>
    <row r="3" spans="1:41">
      <c r="A3" t="s">
        <v>199814</v>
      </c>
      <c r="B3">
        <v>18</v>
      </c>
      <c r="C3">
        <v>0</v>
      </c>
      <c r="D3">
        <v>0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1</v>
      </c>
    </row>
    <row r="4" spans="1:41">
      <c r="A4" t="s">
        <v>199814</v>
      </c>
      <c r="B4">
        <v>19</v>
      </c>
      <c r="C4">
        <v>1</v>
      </c>
      <c r="D4">
        <v>0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1</v>
      </c>
      <c r="S4">
        <v>3</v>
      </c>
      <c r="T4">
        <v>0</v>
      </c>
      <c r="U4">
        <v>0</v>
      </c>
      <c r="V4">
        <v>1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7</v>
      </c>
    </row>
    <row r="5" spans="1:41">
      <c r="A5" t="s">
        <v>199814</v>
      </c>
      <c r="B5">
        <v>20</v>
      </c>
      <c r="C5">
        <v>3</v>
      </c>
      <c r="D5">
        <v>3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1</v>
      </c>
      <c r="S5">
        <v>11</v>
      </c>
      <c r="T5">
        <v>0</v>
      </c>
      <c r="U5">
        <v>0</v>
      </c>
      <c r="V5">
        <v>2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21</v>
      </c>
    </row>
    <row r="6" spans="1:41">
      <c r="A6" t="s">
        <v>199814</v>
      </c>
      <c r="B6">
        <v>21</v>
      </c>
      <c r="C6">
        <v>0</v>
      </c>
      <c r="D6">
        <v>2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8</v>
      </c>
      <c r="T6">
        <v>0</v>
      </c>
      <c r="U6">
        <v>1</v>
      </c>
      <c r="V6">
        <v>1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13</v>
      </c>
    </row>
    <row r="7" spans="1:41">
      <c r="A7" t="s">
        <v>199814</v>
      </c>
      <c r="B7">
        <v>22</v>
      </c>
      <c r="C7">
        <v>1</v>
      </c>
      <c r="D7">
        <v>0</v>
      </c>
      <c r="E7">
        <v>2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R7">
        <v>1</v>
      </c>
      <c r="S7">
        <v>11</v>
      </c>
      <c r="T7">
        <v>0</v>
      </c>
      <c r="U7">
        <v>1</v>
      </c>
      <c r="V7">
        <v>2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19</v>
      </c>
    </row>
    <row r="8" spans="1:41">
      <c r="A8" t="s">
        <v>199814</v>
      </c>
      <c r="B8">
        <v>23</v>
      </c>
      <c r="C8">
        <v>5</v>
      </c>
      <c r="D8">
        <v>1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1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2</v>
      </c>
      <c r="S8">
        <v>2</v>
      </c>
      <c r="T8">
        <v>0</v>
      </c>
      <c r="U8">
        <v>0</v>
      </c>
      <c r="V8">
        <v>4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15</v>
      </c>
    </row>
    <row r="9" spans="1:41">
      <c r="A9" t="s">
        <v>199814</v>
      </c>
      <c r="B9">
        <v>2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</row>
    <row r="10" spans="1:41">
      <c r="A10" t="s">
        <v>199814</v>
      </c>
      <c r="B10">
        <v>0</v>
      </c>
      <c r="C10">
        <v>2</v>
      </c>
      <c r="D10">
        <v>1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2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6</v>
      </c>
    </row>
    <row r="11" spans="1:41">
      <c r="A11" t="s">
        <v>199814</v>
      </c>
      <c r="B11">
        <v>1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1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4</v>
      </c>
      <c r="S11">
        <v>0</v>
      </c>
      <c r="T11">
        <v>0</v>
      </c>
      <c r="U11">
        <v>0</v>
      </c>
      <c r="V11">
        <v>1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6</v>
      </c>
    </row>
    <row r="12" spans="1:41">
      <c r="A12" t="s">
        <v>199814</v>
      </c>
      <c r="B12">
        <v>2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3</v>
      </c>
      <c r="T12">
        <v>0</v>
      </c>
      <c r="U12">
        <v>1</v>
      </c>
      <c r="V12">
        <v>2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6</v>
      </c>
    </row>
    <row r="13" spans="1:41">
      <c r="A13" t="s">
        <v>199814</v>
      </c>
      <c r="B13">
        <v>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1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1</v>
      </c>
    </row>
    <row r="14" spans="1:41">
      <c r="A14" t="s">
        <v>199814</v>
      </c>
      <c r="B14">
        <v>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5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5</v>
      </c>
    </row>
    <row r="15" spans="1:41">
      <c r="A15" t="s">
        <v>199814</v>
      </c>
      <c r="B15">
        <v>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1</v>
      </c>
    </row>
    <row r="16" spans="1:41">
      <c r="A16" t="s">
        <v>199814</v>
      </c>
      <c r="B16">
        <v>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</row>
    <row r="17" spans="1:41">
      <c r="A17" t="s">
        <v>199814</v>
      </c>
      <c r="B17">
        <v>7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</row>
    <row r="18" spans="1:41">
      <c r="A18" t="s">
        <v>199814</v>
      </c>
      <c r="B18" t="s">
        <v>199844</v>
      </c>
      <c r="C18">
        <v>12</v>
      </c>
      <c r="D18">
        <v>7</v>
      </c>
      <c r="E18">
        <v>6</v>
      </c>
      <c r="F18">
        <v>0</v>
      </c>
      <c r="G18">
        <v>0</v>
      </c>
      <c r="H18">
        <v>0</v>
      </c>
      <c r="I18">
        <v>0</v>
      </c>
      <c r="J18">
        <v>2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0</v>
      </c>
      <c r="R18">
        <v>11</v>
      </c>
      <c r="S18">
        <v>44</v>
      </c>
      <c r="T18">
        <v>0</v>
      </c>
      <c r="U18">
        <v>4</v>
      </c>
      <c r="V18">
        <v>13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101</v>
      </c>
    </row>
    <row r="20" spans="1:41">
      <c r="A20" t="s">
        <v>199815</v>
      </c>
    </row>
    <row r="21" spans="1:41">
      <c r="A21" t="s">
        <v>9</v>
      </c>
      <c r="B21" t="s">
        <v>11</v>
      </c>
      <c r="C21" t="s">
        <v>92</v>
      </c>
      <c r="D21" t="s">
        <v>132</v>
      </c>
      <c r="E21" t="s">
        <v>209</v>
      </c>
      <c r="F21" t="s">
        <v>211</v>
      </c>
      <c r="G21" t="s">
        <v>259</v>
      </c>
      <c r="H21" t="s">
        <v>192</v>
      </c>
      <c r="I21" t="s">
        <v>6925</v>
      </c>
      <c r="J21" t="s">
        <v>189</v>
      </c>
      <c r="K21" t="s">
        <v>191</v>
      </c>
      <c r="L21" t="s">
        <v>22296</v>
      </c>
      <c r="M21" t="s">
        <v>263</v>
      </c>
      <c r="N21" t="s">
        <v>43910</v>
      </c>
      <c r="O21" t="s">
        <v>60693</v>
      </c>
      <c r="P21" t="s">
        <v>902</v>
      </c>
      <c r="Q21" t="s">
        <v>39</v>
      </c>
      <c r="R21" t="s">
        <v>37</v>
      </c>
      <c r="S21" t="s">
        <v>40</v>
      </c>
      <c r="T21" t="s">
        <v>43696</v>
      </c>
      <c r="U21" t="s">
        <v>49</v>
      </c>
      <c r="V21" t="s">
        <v>116</v>
      </c>
      <c r="W21" t="s">
        <v>10771</v>
      </c>
      <c r="X21" t="s">
        <v>199782</v>
      </c>
      <c r="Y21" t="s">
        <v>199783</v>
      </c>
      <c r="Z21" t="s">
        <v>201</v>
      </c>
      <c r="AA21" t="s">
        <v>199784</v>
      </c>
      <c r="AB21" t="s">
        <v>199785</v>
      </c>
      <c r="AC21" t="s">
        <v>13377</v>
      </c>
      <c r="AD21" t="s">
        <v>261</v>
      </c>
      <c r="AE21" t="s">
        <v>8961</v>
      </c>
      <c r="AF21" t="s">
        <v>98696</v>
      </c>
      <c r="AG21" t="s">
        <v>43683</v>
      </c>
      <c r="AH21" t="s">
        <v>199786</v>
      </c>
      <c r="AI21" t="s">
        <v>6910</v>
      </c>
      <c r="AJ21" t="s">
        <v>2101</v>
      </c>
      <c r="AK21" t="s">
        <v>2110</v>
      </c>
      <c r="AL21" t="s">
        <v>70320</v>
      </c>
      <c r="AM21" t="s">
        <v>70281</v>
      </c>
      <c r="AN21" t="s">
        <v>125634</v>
      </c>
      <c r="AO21" t="s">
        <v>199787</v>
      </c>
    </row>
    <row r="22" spans="1:41">
      <c r="A22" t="s">
        <v>199815</v>
      </c>
      <c r="B22">
        <v>18</v>
      </c>
      <c r="C22">
        <v>0</v>
      </c>
      <c r="D22">
        <v>5</v>
      </c>
      <c r="E22">
        <v>2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2</v>
      </c>
      <c r="S22">
        <v>1</v>
      </c>
      <c r="T22">
        <v>0</v>
      </c>
      <c r="U22">
        <v>1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11</v>
      </c>
    </row>
    <row r="23" spans="1:41">
      <c r="A23" t="s">
        <v>199815</v>
      </c>
      <c r="B23">
        <v>19</v>
      </c>
      <c r="C23">
        <v>35</v>
      </c>
      <c r="D23">
        <v>33</v>
      </c>
      <c r="E23">
        <v>26</v>
      </c>
      <c r="F23">
        <v>0</v>
      </c>
      <c r="G23">
        <v>0</v>
      </c>
      <c r="H23">
        <v>0</v>
      </c>
      <c r="I23">
        <v>2</v>
      </c>
      <c r="J23">
        <v>1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1</v>
      </c>
      <c r="S23">
        <v>12</v>
      </c>
      <c r="T23">
        <v>0</v>
      </c>
      <c r="U23">
        <v>13</v>
      </c>
      <c r="V23">
        <v>7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4</v>
      </c>
      <c r="AL23">
        <v>0</v>
      </c>
      <c r="AM23">
        <v>0</v>
      </c>
      <c r="AN23">
        <v>0</v>
      </c>
      <c r="AO23">
        <v>134</v>
      </c>
    </row>
    <row r="24" spans="1:41">
      <c r="A24" t="s">
        <v>199815</v>
      </c>
      <c r="B24">
        <v>20</v>
      </c>
      <c r="C24">
        <v>173</v>
      </c>
      <c r="D24">
        <v>19</v>
      </c>
      <c r="E24">
        <v>14</v>
      </c>
      <c r="F24">
        <v>2</v>
      </c>
      <c r="G24">
        <v>72</v>
      </c>
      <c r="H24">
        <v>0</v>
      </c>
      <c r="I24">
        <v>1</v>
      </c>
      <c r="J24">
        <v>19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16</v>
      </c>
      <c r="T24">
        <v>0</v>
      </c>
      <c r="U24">
        <v>27</v>
      </c>
      <c r="V24">
        <v>9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4</v>
      </c>
      <c r="AE24">
        <v>1</v>
      </c>
      <c r="AF24">
        <v>0</v>
      </c>
      <c r="AG24">
        <v>0</v>
      </c>
      <c r="AH24">
        <v>0</v>
      </c>
      <c r="AI24">
        <v>0</v>
      </c>
      <c r="AJ24">
        <v>2</v>
      </c>
      <c r="AK24">
        <v>4</v>
      </c>
      <c r="AL24">
        <v>0</v>
      </c>
      <c r="AM24">
        <v>0</v>
      </c>
      <c r="AN24">
        <v>0</v>
      </c>
      <c r="AO24">
        <v>363</v>
      </c>
    </row>
    <row r="25" spans="1:41">
      <c r="A25" t="s">
        <v>199815</v>
      </c>
      <c r="B25">
        <v>21</v>
      </c>
      <c r="C25">
        <v>151</v>
      </c>
      <c r="D25">
        <v>22</v>
      </c>
      <c r="E25">
        <v>3</v>
      </c>
      <c r="F25">
        <v>0</v>
      </c>
      <c r="G25">
        <v>1</v>
      </c>
      <c r="H25">
        <v>0</v>
      </c>
      <c r="I25">
        <v>0</v>
      </c>
      <c r="J25">
        <v>17</v>
      </c>
      <c r="K25">
        <v>2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4</v>
      </c>
      <c r="S25">
        <v>24</v>
      </c>
      <c r="T25">
        <v>0</v>
      </c>
      <c r="U25">
        <v>53</v>
      </c>
      <c r="V25">
        <v>2</v>
      </c>
      <c r="W25">
        <v>2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2</v>
      </c>
      <c r="AJ25">
        <v>1</v>
      </c>
      <c r="AK25">
        <v>5</v>
      </c>
      <c r="AL25">
        <v>0</v>
      </c>
      <c r="AM25">
        <v>0</v>
      </c>
      <c r="AN25">
        <v>0</v>
      </c>
      <c r="AO25">
        <v>289</v>
      </c>
    </row>
    <row r="26" spans="1:41">
      <c r="A26" t="s">
        <v>199815</v>
      </c>
      <c r="B26">
        <v>22</v>
      </c>
      <c r="C26">
        <v>70</v>
      </c>
      <c r="D26">
        <v>6</v>
      </c>
      <c r="E26">
        <v>0</v>
      </c>
      <c r="F26">
        <v>0</v>
      </c>
      <c r="G26">
        <v>2</v>
      </c>
      <c r="H26">
        <v>1</v>
      </c>
      <c r="I26">
        <v>0</v>
      </c>
      <c r="J26">
        <v>8</v>
      </c>
      <c r="K26">
        <v>4</v>
      </c>
      <c r="L26">
        <v>0</v>
      </c>
      <c r="M26">
        <v>0</v>
      </c>
      <c r="N26">
        <v>0</v>
      </c>
      <c r="O26">
        <v>0</v>
      </c>
      <c r="P26">
        <v>0</v>
      </c>
      <c r="Q26">
        <v>1</v>
      </c>
      <c r="R26">
        <v>3</v>
      </c>
      <c r="S26">
        <v>39</v>
      </c>
      <c r="T26">
        <v>0</v>
      </c>
      <c r="U26">
        <v>41</v>
      </c>
      <c r="V26">
        <v>24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200</v>
      </c>
    </row>
    <row r="27" spans="1:41">
      <c r="A27" t="s">
        <v>199815</v>
      </c>
      <c r="B27">
        <v>23</v>
      </c>
      <c r="C27">
        <v>111</v>
      </c>
      <c r="D27">
        <v>2</v>
      </c>
      <c r="E27">
        <v>0</v>
      </c>
      <c r="F27">
        <v>0</v>
      </c>
      <c r="G27">
        <v>24</v>
      </c>
      <c r="H27">
        <v>0</v>
      </c>
      <c r="I27">
        <v>0</v>
      </c>
      <c r="J27">
        <v>10</v>
      </c>
      <c r="K27">
        <v>13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3</v>
      </c>
      <c r="S27">
        <v>50</v>
      </c>
      <c r="T27">
        <v>0</v>
      </c>
      <c r="U27">
        <v>9</v>
      </c>
      <c r="V27">
        <v>3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1</v>
      </c>
      <c r="AJ27">
        <v>0</v>
      </c>
      <c r="AK27">
        <v>3</v>
      </c>
      <c r="AL27">
        <v>0</v>
      </c>
      <c r="AM27">
        <v>0</v>
      </c>
      <c r="AN27">
        <v>0</v>
      </c>
      <c r="AO27">
        <v>229</v>
      </c>
    </row>
    <row r="28" spans="1:41">
      <c r="A28" t="s">
        <v>199815</v>
      </c>
      <c r="B28">
        <v>24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</row>
    <row r="29" spans="1:41">
      <c r="A29" t="s">
        <v>199815</v>
      </c>
      <c r="B29">
        <v>0</v>
      </c>
      <c r="C29">
        <v>94</v>
      </c>
      <c r="D29">
        <v>5</v>
      </c>
      <c r="E29">
        <v>2</v>
      </c>
      <c r="F29">
        <v>0</v>
      </c>
      <c r="G29">
        <v>86</v>
      </c>
      <c r="H29">
        <v>0</v>
      </c>
      <c r="I29">
        <v>0</v>
      </c>
      <c r="J29">
        <v>13</v>
      </c>
      <c r="K29">
        <v>5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4</v>
      </c>
      <c r="S29">
        <v>38</v>
      </c>
      <c r="T29">
        <v>0</v>
      </c>
      <c r="U29">
        <v>11</v>
      </c>
      <c r="V29">
        <v>11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270</v>
      </c>
    </row>
    <row r="30" spans="1:41">
      <c r="A30" t="s">
        <v>199815</v>
      </c>
      <c r="B30">
        <v>1</v>
      </c>
      <c r="C30">
        <v>31</v>
      </c>
      <c r="D30">
        <v>3</v>
      </c>
      <c r="E30">
        <v>0</v>
      </c>
      <c r="F30">
        <v>0</v>
      </c>
      <c r="G30">
        <v>0</v>
      </c>
      <c r="H30">
        <v>0</v>
      </c>
      <c r="I30">
        <v>0</v>
      </c>
      <c r="J30">
        <v>14</v>
      </c>
      <c r="K30">
        <v>6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2</v>
      </c>
      <c r="S30">
        <v>22</v>
      </c>
      <c r="T30">
        <v>0</v>
      </c>
      <c r="U30">
        <v>22</v>
      </c>
      <c r="V30">
        <v>9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109</v>
      </c>
    </row>
    <row r="31" spans="1:41">
      <c r="A31" t="s">
        <v>199815</v>
      </c>
      <c r="B31">
        <v>2</v>
      </c>
      <c r="C31">
        <v>5</v>
      </c>
      <c r="D31">
        <v>6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3</v>
      </c>
      <c r="S31">
        <v>10</v>
      </c>
      <c r="T31">
        <v>0</v>
      </c>
      <c r="U31">
        <v>10</v>
      </c>
      <c r="V31">
        <v>1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35</v>
      </c>
    </row>
    <row r="32" spans="1:41">
      <c r="A32" t="s">
        <v>199815</v>
      </c>
      <c r="B32">
        <v>3</v>
      </c>
      <c r="C32">
        <v>3</v>
      </c>
      <c r="D32">
        <v>1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7</v>
      </c>
      <c r="T32">
        <v>0</v>
      </c>
      <c r="U32">
        <v>7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18</v>
      </c>
    </row>
    <row r="33" spans="1:41">
      <c r="A33" t="s">
        <v>199815</v>
      </c>
      <c r="B33">
        <v>4</v>
      </c>
      <c r="C33">
        <v>0</v>
      </c>
      <c r="D33">
        <v>1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5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7</v>
      </c>
    </row>
    <row r="34" spans="1:41">
      <c r="A34" t="s">
        <v>199815</v>
      </c>
      <c r="B34">
        <v>5</v>
      </c>
      <c r="C34">
        <v>0</v>
      </c>
      <c r="D34">
        <v>0</v>
      </c>
      <c r="E34">
        <v>3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1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4</v>
      </c>
    </row>
    <row r="35" spans="1:41">
      <c r="A35" t="s">
        <v>199815</v>
      </c>
      <c r="B35">
        <v>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</row>
    <row r="36" spans="1:41">
      <c r="A36" t="s">
        <v>199815</v>
      </c>
      <c r="B36">
        <v>7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</row>
    <row r="37" spans="1:41">
      <c r="A37" t="s">
        <v>199815</v>
      </c>
      <c r="B37" t="s">
        <v>199844</v>
      </c>
      <c r="C37">
        <v>673</v>
      </c>
      <c r="D37">
        <v>103</v>
      </c>
      <c r="E37">
        <v>50</v>
      </c>
      <c r="F37">
        <v>2</v>
      </c>
      <c r="G37">
        <v>185</v>
      </c>
      <c r="H37">
        <v>1</v>
      </c>
      <c r="I37">
        <v>3</v>
      </c>
      <c r="J37">
        <v>82</v>
      </c>
      <c r="K37">
        <v>30</v>
      </c>
      <c r="L37">
        <v>0</v>
      </c>
      <c r="M37">
        <v>0</v>
      </c>
      <c r="N37">
        <v>0</v>
      </c>
      <c r="O37">
        <v>0</v>
      </c>
      <c r="P37">
        <v>0</v>
      </c>
      <c r="Q37">
        <v>2</v>
      </c>
      <c r="R37">
        <v>22</v>
      </c>
      <c r="S37">
        <v>225</v>
      </c>
      <c r="T37">
        <v>0</v>
      </c>
      <c r="U37">
        <v>194</v>
      </c>
      <c r="V37">
        <v>66</v>
      </c>
      <c r="W37">
        <v>2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4</v>
      </c>
      <c r="AE37">
        <v>1</v>
      </c>
      <c r="AF37">
        <v>0</v>
      </c>
      <c r="AG37">
        <v>0</v>
      </c>
      <c r="AH37">
        <v>0</v>
      </c>
      <c r="AI37">
        <v>3</v>
      </c>
      <c r="AJ37">
        <v>3</v>
      </c>
      <c r="AK37">
        <v>18</v>
      </c>
      <c r="AL37">
        <v>0</v>
      </c>
      <c r="AM37">
        <v>0</v>
      </c>
      <c r="AN37">
        <v>0</v>
      </c>
      <c r="AO37">
        <v>1669</v>
      </c>
    </row>
    <row r="39" spans="1:41">
      <c r="A39" t="s">
        <v>199816</v>
      </c>
    </row>
    <row r="40" spans="1:41">
      <c r="A40" t="s">
        <v>9</v>
      </c>
      <c r="B40" t="s">
        <v>11</v>
      </c>
      <c r="C40" t="s">
        <v>92</v>
      </c>
      <c r="D40" t="s">
        <v>132</v>
      </c>
      <c r="E40" t="s">
        <v>209</v>
      </c>
      <c r="F40" t="s">
        <v>211</v>
      </c>
      <c r="G40" t="s">
        <v>259</v>
      </c>
      <c r="H40" t="s">
        <v>192</v>
      </c>
      <c r="I40" t="s">
        <v>6925</v>
      </c>
      <c r="J40" t="s">
        <v>189</v>
      </c>
      <c r="K40" t="s">
        <v>191</v>
      </c>
      <c r="L40" t="s">
        <v>22296</v>
      </c>
      <c r="M40" t="s">
        <v>263</v>
      </c>
      <c r="N40" t="s">
        <v>43910</v>
      </c>
      <c r="O40" t="s">
        <v>60693</v>
      </c>
      <c r="P40" t="s">
        <v>902</v>
      </c>
      <c r="Q40" t="s">
        <v>39</v>
      </c>
      <c r="R40" t="s">
        <v>37</v>
      </c>
      <c r="S40" t="s">
        <v>40</v>
      </c>
      <c r="T40" t="s">
        <v>43696</v>
      </c>
      <c r="U40" t="s">
        <v>49</v>
      </c>
      <c r="V40" t="s">
        <v>116</v>
      </c>
      <c r="W40" t="s">
        <v>10771</v>
      </c>
      <c r="X40" t="s">
        <v>199782</v>
      </c>
      <c r="Y40" t="s">
        <v>199783</v>
      </c>
      <c r="Z40" t="s">
        <v>201</v>
      </c>
      <c r="AA40" t="s">
        <v>199784</v>
      </c>
      <c r="AB40" t="s">
        <v>199785</v>
      </c>
      <c r="AC40" t="s">
        <v>13377</v>
      </c>
      <c r="AD40" t="s">
        <v>261</v>
      </c>
      <c r="AE40" t="s">
        <v>8961</v>
      </c>
      <c r="AF40" t="s">
        <v>98696</v>
      </c>
      <c r="AG40" t="s">
        <v>199813</v>
      </c>
      <c r="AH40" t="s">
        <v>199786</v>
      </c>
      <c r="AI40" t="s">
        <v>6910</v>
      </c>
      <c r="AJ40" t="s">
        <v>2101</v>
      </c>
      <c r="AK40" t="s">
        <v>2110</v>
      </c>
      <c r="AL40" t="s">
        <v>70320</v>
      </c>
      <c r="AM40" t="s">
        <v>70281</v>
      </c>
      <c r="AN40" t="s">
        <v>125634</v>
      </c>
      <c r="AO40" t="s">
        <v>199787</v>
      </c>
    </row>
    <row r="41" spans="1:41">
      <c r="A41" t="s">
        <v>199816</v>
      </c>
      <c r="B41">
        <v>1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</row>
    <row r="42" spans="1:41">
      <c r="A42" t="s">
        <v>199816</v>
      </c>
      <c r="B42">
        <v>19</v>
      </c>
      <c r="C42">
        <v>38</v>
      </c>
      <c r="D42">
        <v>3</v>
      </c>
      <c r="E42">
        <v>2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3</v>
      </c>
      <c r="S42">
        <v>22</v>
      </c>
      <c r="T42">
        <v>0</v>
      </c>
      <c r="U42">
        <v>9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78</v>
      </c>
    </row>
    <row r="43" spans="1:41">
      <c r="A43" t="s">
        <v>199816</v>
      </c>
      <c r="B43">
        <v>20</v>
      </c>
      <c r="C43">
        <v>172</v>
      </c>
      <c r="D43">
        <v>5</v>
      </c>
      <c r="E43">
        <v>7</v>
      </c>
      <c r="F43">
        <v>0</v>
      </c>
      <c r="G43">
        <v>0</v>
      </c>
      <c r="H43">
        <v>1</v>
      </c>
      <c r="I43">
        <v>1</v>
      </c>
      <c r="J43">
        <v>3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46</v>
      </c>
      <c r="T43">
        <v>0</v>
      </c>
      <c r="U43">
        <v>24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12</v>
      </c>
      <c r="AK43">
        <v>19</v>
      </c>
      <c r="AL43">
        <v>0</v>
      </c>
      <c r="AM43">
        <v>0</v>
      </c>
      <c r="AN43">
        <v>0</v>
      </c>
      <c r="AO43">
        <v>293</v>
      </c>
    </row>
    <row r="44" spans="1:41">
      <c r="A44" t="s">
        <v>199816</v>
      </c>
      <c r="B44">
        <v>21</v>
      </c>
      <c r="C44">
        <v>177</v>
      </c>
      <c r="D44">
        <v>7</v>
      </c>
      <c r="E44">
        <v>17</v>
      </c>
      <c r="F44">
        <v>0</v>
      </c>
      <c r="G44">
        <v>0</v>
      </c>
      <c r="H44">
        <v>2</v>
      </c>
      <c r="I44">
        <v>3</v>
      </c>
      <c r="J44">
        <v>12</v>
      </c>
      <c r="K44">
        <v>3</v>
      </c>
      <c r="L44">
        <v>0</v>
      </c>
      <c r="M44">
        <v>10</v>
      </c>
      <c r="N44">
        <v>0</v>
      </c>
      <c r="O44">
        <v>0</v>
      </c>
      <c r="P44">
        <v>0</v>
      </c>
      <c r="Q44">
        <v>0</v>
      </c>
      <c r="R44">
        <v>2</v>
      </c>
      <c r="S44">
        <v>29</v>
      </c>
      <c r="T44">
        <v>0</v>
      </c>
      <c r="U44">
        <v>4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4</v>
      </c>
      <c r="AL44">
        <v>0</v>
      </c>
      <c r="AM44">
        <v>0</v>
      </c>
      <c r="AN44">
        <v>0</v>
      </c>
      <c r="AO44">
        <v>306</v>
      </c>
    </row>
    <row r="45" spans="1:41">
      <c r="A45" t="s">
        <v>199816</v>
      </c>
      <c r="B45">
        <v>22</v>
      </c>
      <c r="C45">
        <v>137</v>
      </c>
      <c r="D45">
        <v>9</v>
      </c>
      <c r="E45">
        <v>8</v>
      </c>
      <c r="F45">
        <v>1</v>
      </c>
      <c r="G45">
        <v>0</v>
      </c>
      <c r="H45">
        <v>8</v>
      </c>
      <c r="I45">
        <v>1</v>
      </c>
      <c r="J45">
        <v>5</v>
      </c>
      <c r="K45">
        <v>2</v>
      </c>
      <c r="L45">
        <v>0</v>
      </c>
      <c r="M45">
        <v>5</v>
      </c>
      <c r="N45">
        <v>0</v>
      </c>
      <c r="O45">
        <v>0</v>
      </c>
      <c r="P45">
        <v>0</v>
      </c>
      <c r="Q45">
        <v>0</v>
      </c>
      <c r="R45">
        <v>1</v>
      </c>
      <c r="S45">
        <v>17</v>
      </c>
      <c r="T45">
        <v>0</v>
      </c>
      <c r="U45">
        <v>20</v>
      </c>
      <c r="V45">
        <v>2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216</v>
      </c>
    </row>
    <row r="46" spans="1:41">
      <c r="A46" t="s">
        <v>199816</v>
      </c>
      <c r="B46">
        <v>23</v>
      </c>
      <c r="C46">
        <v>70</v>
      </c>
      <c r="D46">
        <v>8</v>
      </c>
      <c r="E46">
        <v>5</v>
      </c>
      <c r="F46">
        <v>0</v>
      </c>
      <c r="G46">
        <v>0</v>
      </c>
      <c r="H46">
        <v>0</v>
      </c>
      <c r="I46">
        <v>1</v>
      </c>
      <c r="J46">
        <v>1</v>
      </c>
      <c r="K46">
        <v>0</v>
      </c>
      <c r="L46">
        <v>0</v>
      </c>
      <c r="M46">
        <v>5</v>
      </c>
      <c r="N46">
        <v>0</v>
      </c>
      <c r="O46">
        <v>0</v>
      </c>
      <c r="P46">
        <v>0</v>
      </c>
      <c r="Q46">
        <v>0</v>
      </c>
      <c r="R46">
        <v>0</v>
      </c>
      <c r="S46">
        <v>13</v>
      </c>
      <c r="T46">
        <v>0</v>
      </c>
      <c r="U46">
        <v>11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2</v>
      </c>
      <c r="AK46">
        <v>2</v>
      </c>
      <c r="AL46">
        <v>0</v>
      </c>
      <c r="AM46">
        <v>0</v>
      </c>
      <c r="AN46">
        <v>0</v>
      </c>
      <c r="AO46">
        <v>118</v>
      </c>
    </row>
    <row r="47" spans="1:41">
      <c r="A47" t="s">
        <v>199816</v>
      </c>
      <c r="B47">
        <v>2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</row>
    <row r="48" spans="1:41">
      <c r="A48" t="s">
        <v>199816</v>
      </c>
      <c r="B48">
        <v>0</v>
      </c>
      <c r="C48">
        <v>72</v>
      </c>
      <c r="D48">
        <v>5</v>
      </c>
      <c r="E48">
        <v>2</v>
      </c>
      <c r="F48">
        <v>0</v>
      </c>
      <c r="G48">
        <v>1</v>
      </c>
      <c r="H48">
        <v>1</v>
      </c>
      <c r="I48">
        <v>1</v>
      </c>
      <c r="J48">
        <v>13</v>
      </c>
      <c r="K48">
        <v>1</v>
      </c>
      <c r="L48">
        <v>0</v>
      </c>
      <c r="M48">
        <v>2</v>
      </c>
      <c r="N48">
        <v>0</v>
      </c>
      <c r="O48">
        <v>0</v>
      </c>
      <c r="P48">
        <v>0</v>
      </c>
      <c r="Q48">
        <v>0</v>
      </c>
      <c r="R48">
        <v>6</v>
      </c>
      <c r="S48">
        <v>12</v>
      </c>
      <c r="T48">
        <v>0</v>
      </c>
      <c r="U48">
        <v>17</v>
      </c>
      <c r="V48">
        <v>1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35</v>
      </c>
    </row>
    <row r="49" spans="1:41">
      <c r="A49" t="s">
        <v>199816</v>
      </c>
      <c r="B49">
        <v>1</v>
      </c>
      <c r="C49">
        <v>65</v>
      </c>
      <c r="D49">
        <v>5</v>
      </c>
      <c r="E49">
        <v>3</v>
      </c>
      <c r="F49">
        <v>0</v>
      </c>
      <c r="G49">
        <v>0</v>
      </c>
      <c r="H49">
        <v>0</v>
      </c>
      <c r="I49">
        <v>1</v>
      </c>
      <c r="J49">
        <v>3</v>
      </c>
      <c r="K49">
        <v>0</v>
      </c>
      <c r="L49">
        <v>0</v>
      </c>
      <c r="M49">
        <v>12</v>
      </c>
      <c r="N49">
        <v>0</v>
      </c>
      <c r="O49">
        <v>0</v>
      </c>
      <c r="P49">
        <v>0</v>
      </c>
      <c r="Q49">
        <v>0</v>
      </c>
      <c r="R49">
        <v>0</v>
      </c>
      <c r="S49">
        <v>7</v>
      </c>
      <c r="T49">
        <v>0</v>
      </c>
      <c r="U49">
        <v>22</v>
      </c>
      <c r="V49">
        <v>1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1</v>
      </c>
      <c r="AK49">
        <v>1</v>
      </c>
      <c r="AL49">
        <v>0</v>
      </c>
      <c r="AM49">
        <v>0</v>
      </c>
      <c r="AN49">
        <v>0</v>
      </c>
      <c r="AO49">
        <v>121</v>
      </c>
    </row>
    <row r="50" spans="1:41">
      <c r="A50" t="s">
        <v>199816</v>
      </c>
      <c r="B50">
        <v>2</v>
      </c>
      <c r="C50">
        <v>54</v>
      </c>
      <c r="D50">
        <v>4</v>
      </c>
      <c r="E50">
        <v>12</v>
      </c>
      <c r="F50">
        <v>0</v>
      </c>
      <c r="G50">
        <v>0</v>
      </c>
      <c r="H50">
        <v>0</v>
      </c>
      <c r="I50">
        <v>5</v>
      </c>
      <c r="J50">
        <v>0</v>
      </c>
      <c r="K50">
        <v>0</v>
      </c>
      <c r="L50">
        <v>0</v>
      </c>
      <c r="M50">
        <v>6</v>
      </c>
      <c r="N50">
        <v>0</v>
      </c>
      <c r="O50">
        <v>0</v>
      </c>
      <c r="P50">
        <v>0</v>
      </c>
      <c r="Q50">
        <v>0</v>
      </c>
      <c r="R50">
        <v>0</v>
      </c>
      <c r="S50">
        <v>19</v>
      </c>
      <c r="T50">
        <v>0</v>
      </c>
      <c r="U50">
        <v>15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115</v>
      </c>
    </row>
    <row r="51" spans="1:41">
      <c r="A51" t="s">
        <v>199816</v>
      </c>
      <c r="B51">
        <v>3</v>
      </c>
      <c r="C51">
        <v>18</v>
      </c>
      <c r="D51">
        <v>0</v>
      </c>
      <c r="E51">
        <v>25</v>
      </c>
      <c r="F51">
        <v>0</v>
      </c>
      <c r="G51">
        <v>0</v>
      </c>
      <c r="H51">
        <v>0</v>
      </c>
      <c r="I51">
        <v>5</v>
      </c>
      <c r="J51">
        <v>0</v>
      </c>
      <c r="K51">
        <v>0</v>
      </c>
      <c r="L51">
        <v>0</v>
      </c>
      <c r="M51">
        <v>2</v>
      </c>
      <c r="N51">
        <v>0</v>
      </c>
      <c r="O51">
        <v>0</v>
      </c>
      <c r="P51">
        <v>0</v>
      </c>
      <c r="Q51">
        <v>0</v>
      </c>
      <c r="R51">
        <v>0</v>
      </c>
      <c r="S51">
        <v>4</v>
      </c>
      <c r="T51">
        <v>0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1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57</v>
      </c>
    </row>
    <row r="52" spans="1:41">
      <c r="A52" t="s">
        <v>199816</v>
      </c>
      <c r="B52">
        <v>4</v>
      </c>
      <c r="C52">
        <v>6</v>
      </c>
      <c r="D52">
        <v>3</v>
      </c>
      <c r="E52">
        <v>26</v>
      </c>
      <c r="F52">
        <v>2</v>
      </c>
      <c r="G52">
        <v>0</v>
      </c>
      <c r="H52">
        <v>0</v>
      </c>
      <c r="I52">
        <v>1</v>
      </c>
      <c r="J52">
        <v>0</v>
      </c>
      <c r="K52">
        <v>0</v>
      </c>
      <c r="L52">
        <v>0</v>
      </c>
      <c r="M52">
        <v>1</v>
      </c>
      <c r="N52">
        <v>0</v>
      </c>
      <c r="O52">
        <v>0</v>
      </c>
      <c r="P52">
        <v>0</v>
      </c>
      <c r="Q52">
        <v>0</v>
      </c>
      <c r="R52">
        <v>1</v>
      </c>
      <c r="S52">
        <v>11</v>
      </c>
      <c r="T52">
        <v>0</v>
      </c>
      <c r="U52">
        <v>5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</v>
      </c>
      <c r="AK52">
        <v>0</v>
      </c>
      <c r="AL52">
        <v>0</v>
      </c>
      <c r="AM52">
        <v>0</v>
      </c>
      <c r="AN52">
        <v>0</v>
      </c>
      <c r="AO52">
        <v>58</v>
      </c>
    </row>
    <row r="53" spans="1:41">
      <c r="A53" t="s">
        <v>199816</v>
      </c>
      <c r="B53">
        <v>5</v>
      </c>
      <c r="C53">
        <v>1</v>
      </c>
      <c r="D53">
        <v>1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2</v>
      </c>
    </row>
    <row r="54" spans="1:41">
      <c r="A54" t="s">
        <v>199816</v>
      </c>
      <c r="B54">
        <v>6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</row>
    <row r="55" spans="1:41">
      <c r="A55" t="s">
        <v>199816</v>
      </c>
      <c r="B55">
        <v>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</row>
    <row r="56" spans="1:41">
      <c r="A56" t="s">
        <v>199816</v>
      </c>
      <c r="B56" t="s">
        <v>199844</v>
      </c>
      <c r="C56">
        <v>810</v>
      </c>
      <c r="D56">
        <v>50</v>
      </c>
      <c r="E56">
        <v>107</v>
      </c>
      <c r="F56">
        <v>3</v>
      </c>
      <c r="G56">
        <v>1</v>
      </c>
      <c r="H56">
        <v>12</v>
      </c>
      <c r="I56">
        <v>19</v>
      </c>
      <c r="J56">
        <v>37</v>
      </c>
      <c r="K56">
        <v>7</v>
      </c>
      <c r="L56">
        <v>0</v>
      </c>
      <c r="M56">
        <v>43</v>
      </c>
      <c r="N56">
        <v>0</v>
      </c>
      <c r="O56">
        <v>0</v>
      </c>
      <c r="P56">
        <v>0</v>
      </c>
      <c r="Q56">
        <v>0</v>
      </c>
      <c r="R56">
        <v>15</v>
      </c>
      <c r="S56">
        <v>180</v>
      </c>
      <c r="T56">
        <v>0</v>
      </c>
      <c r="U56">
        <v>164</v>
      </c>
      <c r="V56">
        <v>4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2</v>
      </c>
      <c r="AJ56">
        <v>18</v>
      </c>
      <c r="AK56">
        <v>27</v>
      </c>
      <c r="AL56">
        <v>0</v>
      </c>
      <c r="AM56">
        <v>0</v>
      </c>
      <c r="AN56">
        <v>0</v>
      </c>
      <c r="AO56">
        <v>1499</v>
      </c>
    </row>
    <row r="58" spans="1:41">
      <c r="A58" t="s">
        <v>199817</v>
      </c>
    </row>
    <row r="59" spans="1:41">
      <c r="A59" t="s">
        <v>9</v>
      </c>
      <c r="B59" t="s">
        <v>11</v>
      </c>
      <c r="C59" t="s">
        <v>92</v>
      </c>
      <c r="D59" t="s">
        <v>132</v>
      </c>
      <c r="E59" t="s">
        <v>209</v>
      </c>
      <c r="F59" t="s">
        <v>211</v>
      </c>
      <c r="G59" t="s">
        <v>259</v>
      </c>
      <c r="H59" t="s">
        <v>192</v>
      </c>
      <c r="I59" t="s">
        <v>6925</v>
      </c>
      <c r="J59" t="s">
        <v>189</v>
      </c>
      <c r="K59" t="s">
        <v>191</v>
      </c>
      <c r="L59" t="s">
        <v>22296</v>
      </c>
      <c r="M59" t="s">
        <v>263</v>
      </c>
      <c r="N59" t="s">
        <v>43910</v>
      </c>
      <c r="O59" t="s">
        <v>60693</v>
      </c>
      <c r="P59" t="s">
        <v>902</v>
      </c>
      <c r="Q59" t="s">
        <v>39</v>
      </c>
      <c r="R59" t="s">
        <v>37</v>
      </c>
      <c r="S59" t="s">
        <v>40</v>
      </c>
      <c r="T59" t="s">
        <v>43696</v>
      </c>
      <c r="U59" t="s">
        <v>49</v>
      </c>
      <c r="V59" t="s">
        <v>116</v>
      </c>
      <c r="W59" t="s">
        <v>10771</v>
      </c>
      <c r="X59" t="s">
        <v>199782</v>
      </c>
      <c r="Y59" t="s">
        <v>199783</v>
      </c>
      <c r="Z59" t="s">
        <v>201</v>
      </c>
      <c r="AA59" t="s">
        <v>199784</v>
      </c>
      <c r="AB59" t="s">
        <v>199785</v>
      </c>
      <c r="AC59" t="s">
        <v>13377</v>
      </c>
      <c r="AD59" t="s">
        <v>261</v>
      </c>
      <c r="AE59" t="s">
        <v>8961</v>
      </c>
      <c r="AF59" t="s">
        <v>98696</v>
      </c>
      <c r="AG59" t="s">
        <v>43683</v>
      </c>
      <c r="AH59" t="s">
        <v>199786</v>
      </c>
      <c r="AI59" t="s">
        <v>6910</v>
      </c>
      <c r="AJ59" t="s">
        <v>2101</v>
      </c>
      <c r="AK59" t="s">
        <v>2110</v>
      </c>
      <c r="AL59" t="s">
        <v>70320</v>
      </c>
      <c r="AM59" t="s">
        <v>70281</v>
      </c>
      <c r="AN59" t="s">
        <v>125634</v>
      </c>
      <c r="AO59" t="s">
        <v>199787</v>
      </c>
    </row>
    <row r="60" spans="1:41">
      <c r="A60" t="s">
        <v>199817</v>
      </c>
      <c r="B60">
        <v>1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1</v>
      </c>
      <c r="J60">
        <v>3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4</v>
      </c>
    </row>
    <row r="61" spans="1:41">
      <c r="A61" t="s">
        <v>199817</v>
      </c>
      <c r="B61">
        <v>19</v>
      </c>
      <c r="C61">
        <v>0</v>
      </c>
      <c r="D61">
        <v>0</v>
      </c>
      <c r="E61">
        <v>5</v>
      </c>
      <c r="F61">
        <v>1</v>
      </c>
      <c r="G61">
        <v>0</v>
      </c>
      <c r="H61">
        <v>3</v>
      </c>
      <c r="I61">
        <v>1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2</v>
      </c>
      <c r="T61">
        <v>0</v>
      </c>
      <c r="U61">
        <v>0</v>
      </c>
      <c r="V61">
        <v>2</v>
      </c>
      <c r="W61">
        <v>1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15</v>
      </c>
    </row>
    <row r="62" spans="1:41">
      <c r="A62" t="s">
        <v>199817</v>
      </c>
      <c r="B62">
        <v>20</v>
      </c>
      <c r="C62">
        <v>1</v>
      </c>
      <c r="D62">
        <v>1</v>
      </c>
      <c r="E62">
        <v>5</v>
      </c>
      <c r="F62">
        <v>0</v>
      </c>
      <c r="G62">
        <v>0</v>
      </c>
      <c r="H62">
        <v>0</v>
      </c>
      <c r="I62">
        <v>1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3</v>
      </c>
      <c r="R62">
        <v>21</v>
      </c>
      <c r="S62">
        <v>32</v>
      </c>
      <c r="T62">
        <v>0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67</v>
      </c>
    </row>
    <row r="63" spans="1:41">
      <c r="A63" t="s">
        <v>199817</v>
      </c>
      <c r="B63">
        <v>21</v>
      </c>
      <c r="C63">
        <v>4</v>
      </c>
      <c r="D63">
        <v>1</v>
      </c>
      <c r="E63">
        <v>2</v>
      </c>
      <c r="F63">
        <v>0</v>
      </c>
      <c r="G63">
        <v>0</v>
      </c>
      <c r="H63">
        <v>1</v>
      </c>
      <c r="I63">
        <v>2</v>
      </c>
      <c r="J63">
        <v>2</v>
      </c>
      <c r="K63">
        <v>1</v>
      </c>
      <c r="L63">
        <v>1</v>
      </c>
      <c r="M63">
        <v>0</v>
      </c>
      <c r="N63">
        <v>0</v>
      </c>
      <c r="O63">
        <v>0</v>
      </c>
      <c r="P63">
        <v>0</v>
      </c>
      <c r="Q63">
        <v>0</v>
      </c>
      <c r="R63">
        <v>24</v>
      </c>
      <c r="S63">
        <v>27</v>
      </c>
      <c r="T63">
        <v>0</v>
      </c>
      <c r="U63">
        <v>2</v>
      </c>
      <c r="V63">
        <v>2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69</v>
      </c>
    </row>
    <row r="64" spans="1:41">
      <c r="A64" t="s">
        <v>199817</v>
      </c>
      <c r="B64">
        <v>22</v>
      </c>
      <c r="C64">
        <v>1</v>
      </c>
      <c r="D64">
        <v>0</v>
      </c>
      <c r="E64">
        <v>1</v>
      </c>
      <c r="F64">
        <v>1</v>
      </c>
      <c r="G64">
        <v>0</v>
      </c>
      <c r="H64">
        <v>0</v>
      </c>
      <c r="I64">
        <v>1</v>
      </c>
      <c r="J64">
        <v>3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3</v>
      </c>
      <c r="R64">
        <v>10</v>
      </c>
      <c r="S64">
        <v>19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1</v>
      </c>
      <c r="AK64">
        <v>0</v>
      </c>
      <c r="AL64">
        <v>0</v>
      </c>
      <c r="AM64">
        <v>0</v>
      </c>
      <c r="AN64">
        <v>0</v>
      </c>
      <c r="AO64">
        <v>40</v>
      </c>
    </row>
    <row r="65" spans="1:41">
      <c r="A65" t="s">
        <v>199817</v>
      </c>
      <c r="B65">
        <v>23</v>
      </c>
      <c r="C65">
        <v>1</v>
      </c>
      <c r="D65">
        <v>5</v>
      </c>
      <c r="E65">
        <v>2</v>
      </c>
      <c r="F65">
        <v>0</v>
      </c>
      <c r="G65">
        <v>0</v>
      </c>
      <c r="H65">
        <v>0</v>
      </c>
      <c r="I65">
        <v>0</v>
      </c>
      <c r="J65">
        <v>2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11</v>
      </c>
      <c r="S65">
        <v>13</v>
      </c>
      <c r="T65">
        <v>0</v>
      </c>
      <c r="U65">
        <v>1</v>
      </c>
      <c r="V65">
        <v>2</v>
      </c>
      <c r="W65">
        <v>1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1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39</v>
      </c>
    </row>
    <row r="66" spans="1:41">
      <c r="A66" t="s">
        <v>199817</v>
      </c>
      <c r="B66">
        <v>24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</row>
    <row r="67" spans="1:41">
      <c r="A67" t="s">
        <v>199817</v>
      </c>
      <c r="B67">
        <v>0</v>
      </c>
      <c r="C67">
        <v>0</v>
      </c>
      <c r="D67">
        <v>0</v>
      </c>
      <c r="E67">
        <v>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2</v>
      </c>
      <c r="T67">
        <v>0</v>
      </c>
      <c r="U67">
        <v>0</v>
      </c>
      <c r="V67">
        <v>3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9</v>
      </c>
    </row>
    <row r="68" spans="1:41">
      <c r="A68" t="s">
        <v>199817</v>
      </c>
      <c r="B68">
        <v>1</v>
      </c>
      <c r="C68">
        <v>0</v>
      </c>
      <c r="D68">
        <v>1</v>
      </c>
      <c r="E68">
        <v>1</v>
      </c>
      <c r="F68">
        <v>0</v>
      </c>
      <c r="G68">
        <v>1</v>
      </c>
      <c r="H68">
        <v>1</v>
      </c>
      <c r="I68">
        <v>0</v>
      </c>
      <c r="J68">
        <v>0</v>
      </c>
      <c r="K68">
        <v>2</v>
      </c>
      <c r="L68">
        <v>1</v>
      </c>
      <c r="M68">
        <v>0</v>
      </c>
      <c r="N68">
        <v>0</v>
      </c>
      <c r="O68">
        <v>0</v>
      </c>
      <c r="P68">
        <v>0</v>
      </c>
      <c r="Q68">
        <v>0</v>
      </c>
      <c r="R68">
        <v>3</v>
      </c>
      <c r="S68">
        <v>6</v>
      </c>
      <c r="T68">
        <v>0</v>
      </c>
      <c r="U68">
        <v>0</v>
      </c>
      <c r="V68">
        <v>4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</v>
      </c>
      <c r="AK68">
        <v>0</v>
      </c>
      <c r="AL68">
        <v>0</v>
      </c>
      <c r="AM68">
        <v>0</v>
      </c>
      <c r="AN68">
        <v>0</v>
      </c>
      <c r="AO68">
        <v>21</v>
      </c>
    </row>
    <row r="69" spans="1:41">
      <c r="A69" t="s">
        <v>199817</v>
      </c>
      <c r="B69">
        <v>2</v>
      </c>
      <c r="C69">
        <v>1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1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3</v>
      </c>
      <c r="S69">
        <v>3</v>
      </c>
      <c r="T69">
        <v>0</v>
      </c>
      <c r="U69">
        <v>0</v>
      </c>
      <c r="V69">
        <v>3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12</v>
      </c>
    </row>
    <row r="70" spans="1:41">
      <c r="A70" t="s">
        <v>199817</v>
      </c>
      <c r="B70">
        <v>3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2</v>
      </c>
      <c r="K70">
        <v>2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1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5</v>
      </c>
    </row>
    <row r="71" spans="1:41">
      <c r="A71" t="s">
        <v>199817</v>
      </c>
      <c r="B71">
        <v>4</v>
      </c>
      <c r="C71">
        <v>0</v>
      </c>
      <c r="D71">
        <v>0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1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3</v>
      </c>
    </row>
    <row r="72" spans="1:41">
      <c r="A72" t="s">
        <v>199817</v>
      </c>
      <c r="B72">
        <v>5</v>
      </c>
      <c r="C72">
        <v>0</v>
      </c>
      <c r="D72">
        <v>0</v>
      </c>
      <c r="E72">
        <v>2</v>
      </c>
      <c r="F72">
        <v>0</v>
      </c>
      <c r="G72">
        <v>0</v>
      </c>
      <c r="H72">
        <v>0</v>
      </c>
      <c r="I72">
        <v>1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4</v>
      </c>
      <c r="R72">
        <v>6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13</v>
      </c>
    </row>
    <row r="73" spans="1:41">
      <c r="A73" t="s">
        <v>199817</v>
      </c>
      <c r="B73">
        <v>6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</row>
    <row r="74" spans="1:41">
      <c r="A74" t="s">
        <v>199817</v>
      </c>
      <c r="B74">
        <v>7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</row>
    <row r="75" spans="1:41">
      <c r="A75" t="s">
        <v>199817</v>
      </c>
      <c r="B75" t="s">
        <v>199844</v>
      </c>
      <c r="C75">
        <v>8</v>
      </c>
      <c r="D75">
        <v>8</v>
      </c>
      <c r="E75">
        <v>23</v>
      </c>
      <c r="F75">
        <v>2</v>
      </c>
      <c r="G75">
        <v>1</v>
      </c>
      <c r="H75">
        <v>5</v>
      </c>
      <c r="I75">
        <v>7</v>
      </c>
      <c r="J75">
        <v>13</v>
      </c>
      <c r="K75">
        <v>6</v>
      </c>
      <c r="L75">
        <v>2</v>
      </c>
      <c r="M75">
        <v>0</v>
      </c>
      <c r="N75">
        <v>0</v>
      </c>
      <c r="O75">
        <v>0</v>
      </c>
      <c r="P75">
        <v>0</v>
      </c>
      <c r="Q75">
        <v>10</v>
      </c>
      <c r="R75">
        <v>80</v>
      </c>
      <c r="S75">
        <v>105</v>
      </c>
      <c r="T75">
        <v>0</v>
      </c>
      <c r="U75">
        <v>5</v>
      </c>
      <c r="V75">
        <v>17</v>
      </c>
      <c r="W75">
        <v>2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2</v>
      </c>
      <c r="AK75">
        <v>0</v>
      </c>
      <c r="AL75">
        <v>0</v>
      </c>
      <c r="AM75">
        <v>0</v>
      </c>
      <c r="AN75">
        <v>0</v>
      </c>
      <c r="AO75">
        <v>297</v>
      </c>
    </row>
    <row r="77" spans="1:41">
      <c r="A77" t="s">
        <v>199818</v>
      </c>
    </row>
    <row r="78" spans="1:41">
      <c r="A78" t="s">
        <v>9</v>
      </c>
      <c r="B78" t="s">
        <v>11</v>
      </c>
      <c r="C78" t="s">
        <v>92</v>
      </c>
      <c r="D78" t="s">
        <v>132</v>
      </c>
      <c r="E78" t="s">
        <v>209</v>
      </c>
      <c r="F78" t="s">
        <v>211</v>
      </c>
      <c r="G78" t="s">
        <v>259</v>
      </c>
      <c r="H78" t="s">
        <v>192</v>
      </c>
      <c r="I78" t="s">
        <v>6925</v>
      </c>
      <c r="J78" t="s">
        <v>189</v>
      </c>
      <c r="K78" t="s">
        <v>191</v>
      </c>
      <c r="L78" t="s">
        <v>22296</v>
      </c>
      <c r="M78" t="s">
        <v>263</v>
      </c>
      <c r="N78" t="s">
        <v>43910</v>
      </c>
      <c r="O78" t="s">
        <v>60693</v>
      </c>
      <c r="P78" t="s">
        <v>902</v>
      </c>
      <c r="Q78" t="s">
        <v>39</v>
      </c>
      <c r="R78" t="s">
        <v>37</v>
      </c>
      <c r="S78" t="s">
        <v>40</v>
      </c>
      <c r="T78" t="s">
        <v>43696</v>
      </c>
      <c r="U78" t="s">
        <v>49</v>
      </c>
      <c r="V78" t="s">
        <v>116</v>
      </c>
      <c r="W78" t="s">
        <v>10771</v>
      </c>
      <c r="X78" t="s">
        <v>199782</v>
      </c>
      <c r="Y78" t="s">
        <v>199783</v>
      </c>
      <c r="Z78" t="s">
        <v>201</v>
      </c>
      <c r="AA78" t="s">
        <v>199784</v>
      </c>
      <c r="AB78" t="s">
        <v>199785</v>
      </c>
      <c r="AC78" t="s">
        <v>13377</v>
      </c>
      <c r="AD78" t="s">
        <v>261</v>
      </c>
      <c r="AE78" t="s">
        <v>8961</v>
      </c>
      <c r="AF78" t="s">
        <v>98696</v>
      </c>
      <c r="AG78" t="s">
        <v>43683</v>
      </c>
      <c r="AH78" t="s">
        <v>199786</v>
      </c>
      <c r="AI78" t="s">
        <v>6910</v>
      </c>
      <c r="AJ78" t="s">
        <v>2101</v>
      </c>
      <c r="AK78" t="s">
        <v>2110</v>
      </c>
      <c r="AL78" t="s">
        <v>70320</v>
      </c>
      <c r="AM78" t="s">
        <v>70281</v>
      </c>
      <c r="AN78" t="s">
        <v>125634</v>
      </c>
      <c r="AO78" t="s">
        <v>199787</v>
      </c>
    </row>
    <row r="79" spans="1:41">
      <c r="A79" t="s">
        <v>199818</v>
      </c>
      <c r="B79">
        <v>1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</row>
    <row r="80" spans="1:41">
      <c r="A80" t="s">
        <v>199818</v>
      </c>
      <c r="B80">
        <v>19</v>
      </c>
      <c r="C80">
        <v>3</v>
      </c>
      <c r="D80">
        <v>2</v>
      </c>
      <c r="E80">
        <v>6</v>
      </c>
      <c r="F80">
        <v>0</v>
      </c>
      <c r="G80">
        <v>2</v>
      </c>
      <c r="H80">
        <v>1</v>
      </c>
      <c r="I80">
        <v>5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1</v>
      </c>
      <c r="S80">
        <v>2</v>
      </c>
      <c r="T80">
        <v>0</v>
      </c>
      <c r="U80">
        <v>1</v>
      </c>
      <c r="V80">
        <v>2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1</v>
      </c>
      <c r="AK80">
        <v>1</v>
      </c>
      <c r="AL80">
        <v>0</v>
      </c>
      <c r="AM80">
        <v>0</v>
      </c>
      <c r="AN80">
        <v>0</v>
      </c>
      <c r="AO80">
        <v>27</v>
      </c>
    </row>
    <row r="81" spans="1:41">
      <c r="A81" t="s">
        <v>199818</v>
      </c>
      <c r="B81">
        <v>20</v>
      </c>
      <c r="C81">
        <v>21</v>
      </c>
      <c r="D81">
        <v>9</v>
      </c>
      <c r="E81">
        <v>11</v>
      </c>
      <c r="F81">
        <v>0</v>
      </c>
      <c r="G81">
        <v>10</v>
      </c>
      <c r="H81">
        <v>0</v>
      </c>
      <c r="I81">
        <v>12</v>
      </c>
      <c r="J81">
        <v>1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1</v>
      </c>
      <c r="S81">
        <v>4</v>
      </c>
      <c r="T81">
        <v>0</v>
      </c>
      <c r="U81">
        <v>7</v>
      </c>
      <c r="V81">
        <v>24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1</v>
      </c>
      <c r="AJ81">
        <v>1</v>
      </c>
      <c r="AK81">
        <v>0</v>
      </c>
      <c r="AL81">
        <v>0</v>
      </c>
      <c r="AM81">
        <v>0</v>
      </c>
      <c r="AN81">
        <v>0</v>
      </c>
      <c r="AO81">
        <v>102</v>
      </c>
    </row>
    <row r="82" spans="1:41">
      <c r="A82" t="s">
        <v>199818</v>
      </c>
      <c r="B82">
        <v>21</v>
      </c>
      <c r="C82">
        <v>20</v>
      </c>
      <c r="D82">
        <v>12</v>
      </c>
      <c r="E82">
        <v>3</v>
      </c>
      <c r="F82">
        <v>0</v>
      </c>
      <c r="G82">
        <v>3</v>
      </c>
      <c r="H82">
        <v>4</v>
      </c>
      <c r="I82">
        <v>4</v>
      </c>
      <c r="J82">
        <v>17</v>
      </c>
      <c r="K82">
        <v>6</v>
      </c>
      <c r="L82">
        <v>0</v>
      </c>
      <c r="M82">
        <v>1</v>
      </c>
      <c r="N82">
        <v>0</v>
      </c>
      <c r="O82">
        <v>0</v>
      </c>
      <c r="P82">
        <v>0</v>
      </c>
      <c r="Q82">
        <v>0</v>
      </c>
      <c r="R82">
        <v>6</v>
      </c>
      <c r="S82">
        <v>7</v>
      </c>
      <c r="T82">
        <v>0</v>
      </c>
      <c r="U82">
        <v>3</v>
      </c>
      <c r="V82">
        <v>48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1</v>
      </c>
      <c r="AK82">
        <v>1</v>
      </c>
      <c r="AL82">
        <v>0</v>
      </c>
      <c r="AM82">
        <v>0</v>
      </c>
      <c r="AN82">
        <v>0</v>
      </c>
      <c r="AO82">
        <v>136</v>
      </c>
    </row>
    <row r="83" spans="1:41">
      <c r="A83" t="s">
        <v>199818</v>
      </c>
      <c r="B83">
        <v>22</v>
      </c>
      <c r="C83">
        <v>35</v>
      </c>
      <c r="D83">
        <v>3</v>
      </c>
      <c r="E83">
        <v>3</v>
      </c>
      <c r="F83">
        <v>0</v>
      </c>
      <c r="G83">
        <v>1</v>
      </c>
      <c r="H83">
        <v>0</v>
      </c>
      <c r="I83">
        <v>5</v>
      </c>
      <c r="J83">
        <v>1</v>
      </c>
      <c r="K83">
        <v>1</v>
      </c>
      <c r="L83">
        <v>1</v>
      </c>
      <c r="M83">
        <v>0</v>
      </c>
      <c r="N83">
        <v>0</v>
      </c>
      <c r="O83">
        <v>0</v>
      </c>
      <c r="P83">
        <v>0</v>
      </c>
      <c r="Q83">
        <v>0</v>
      </c>
      <c r="R83">
        <v>9</v>
      </c>
      <c r="S83">
        <v>14</v>
      </c>
      <c r="T83">
        <v>0</v>
      </c>
      <c r="U83">
        <v>7</v>
      </c>
      <c r="V83">
        <v>35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</v>
      </c>
      <c r="AK83">
        <v>0</v>
      </c>
      <c r="AL83">
        <v>0</v>
      </c>
      <c r="AM83">
        <v>0</v>
      </c>
      <c r="AN83">
        <v>0</v>
      </c>
      <c r="AO83">
        <v>116</v>
      </c>
    </row>
    <row r="84" spans="1:41">
      <c r="A84" t="s">
        <v>199818</v>
      </c>
      <c r="B84">
        <v>23</v>
      </c>
      <c r="C84">
        <v>43</v>
      </c>
      <c r="D84">
        <v>7</v>
      </c>
      <c r="E84">
        <v>2</v>
      </c>
      <c r="F84">
        <v>0</v>
      </c>
      <c r="G84">
        <v>15</v>
      </c>
      <c r="H84">
        <v>0</v>
      </c>
      <c r="I84">
        <v>1</v>
      </c>
      <c r="J84">
        <v>22</v>
      </c>
      <c r="K84">
        <v>2</v>
      </c>
      <c r="L84">
        <v>0</v>
      </c>
      <c r="M84">
        <v>1</v>
      </c>
      <c r="N84">
        <v>0</v>
      </c>
      <c r="O84">
        <v>0</v>
      </c>
      <c r="P84">
        <v>0</v>
      </c>
      <c r="Q84">
        <v>0</v>
      </c>
      <c r="R84">
        <v>6</v>
      </c>
      <c r="S84">
        <v>14</v>
      </c>
      <c r="T84">
        <v>0</v>
      </c>
      <c r="U84">
        <v>2</v>
      </c>
      <c r="V84">
        <v>59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7</v>
      </c>
      <c r="AK84">
        <v>0</v>
      </c>
      <c r="AL84">
        <v>0</v>
      </c>
      <c r="AM84">
        <v>0</v>
      </c>
      <c r="AN84">
        <v>0</v>
      </c>
      <c r="AO84">
        <v>181</v>
      </c>
    </row>
    <row r="85" spans="1:41">
      <c r="A85" t="s">
        <v>199818</v>
      </c>
      <c r="B85">
        <v>2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</row>
    <row r="86" spans="1:41">
      <c r="A86" t="s">
        <v>199818</v>
      </c>
      <c r="B86">
        <v>0</v>
      </c>
      <c r="C86">
        <v>28</v>
      </c>
      <c r="D86">
        <v>2</v>
      </c>
      <c r="E86">
        <v>4</v>
      </c>
      <c r="F86">
        <v>0</v>
      </c>
      <c r="G86">
        <v>2</v>
      </c>
      <c r="H86">
        <v>0</v>
      </c>
      <c r="I86">
        <v>3</v>
      </c>
      <c r="J86">
        <v>6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3</v>
      </c>
      <c r="S86">
        <v>12</v>
      </c>
      <c r="T86">
        <v>0</v>
      </c>
      <c r="U86">
        <v>4</v>
      </c>
      <c r="V86">
        <v>1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4</v>
      </c>
      <c r="AK86">
        <v>0</v>
      </c>
      <c r="AL86">
        <v>0</v>
      </c>
      <c r="AM86">
        <v>0</v>
      </c>
      <c r="AN86">
        <v>0</v>
      </c>
      <c r="AO86">
        <v>78</v>
      </c>
    </row>
    <row r="87" spans="1:41">
      <c r="A87" t="s">
        <v>199818</v>
      </c>
      <c r="B87">
        <v>1</v>
      </c>
      <c r="C87">
        <v>4</v>
      </c>
      <c r="D87">
        <v>1</v>
      </c>
      <c r="E87">
        <v>0</v>
      </c>
      <c r="F87">
        <v>0</v>
      </c>
      <c r="G87">
        <v>74</v>
      </c>
      <c r="H87">
        <v>0</v>
      </c>
      <c r="I87">
        <v>0</v>
      </c>
      <c r="J87">
        <v>6</v>
      </c>
      <c r="K87">
        <v>0</v>
      </c>
      <c r="L87">
        <v>0</v>
      </c>
      <c r="M87">
        <v>1</v>
      </c>
      <c r="N87">
        <v>0</v>
      </c>
      <c r="O87">
        <v>0</v>
      </c>
      <c r="P87">
        <v>0</v>
      </c>
      <c r="Q87">
        <v>1</v>
      </c>
      <c r="R87">
        <v>6</v>
      </c>
      <c r="S87">
        <v>9</v>
      </c>
      <c r="T87">
        <v>0</v>
      </c>
      <c r="U87">
        <v>2</v>
      </c>
      <c r="V87">
        <v>6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110</v>
      </c>
    </row>
    <row r="88" spans="1:41">
      <c r="A88" t="s">
        <v>199818</v>
      </c>
      <c r="B88">
        <v>2</v>
      </c>
      <c r="C88">
        <v>1</v>
      </c>
      <c r="D88">
        <v>0</v>
      </c>
      <c r="E88">
        <v>0</v>
      </c>
      <c r="F88">
        <v>0</v>
      </c>
      <c r="G88">
        <v>2</v>
      </c>
      <c r="H88">
        <v>1</v>
      </c>
      <c r="I88">
        <v>1</v>
      </c>
      <c r="J88">
        <v>5</v>
      </c>
      <c r="K88">
        <v>2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2</v>
      </c>
      <c r="S88">
        <v>5</v>
      </c>
      <c r="T88">
        <v>0</v>
      </c>
      <c r="U88">
        <v>1</v>
      </c>
      <c r="V88">
        <v>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1</v>
      </c>
      <c r="AK88">
        <v>0</v>
      </c>
      <c r="AL88">
        <v>0</v>
      </c>
      <c r="AM88">
        <v>0</v>
      </c>
      <c r="AN88">
        <v>0</v>
      </c>
      <c r="AO88">
        <v>23</v>
      </c>
    </row>
    <row r="89" spans="1:41">
      <c r="A89" t="s">
        <v>199818</v>
      </c>
      <c r="B89">
        <v>3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6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7</v>
      </c>
    </row>
    <row r="90" spans="1:41">
      <c r="A90" t="s">
        <v>199818</v>
      </c>
      <c r="B90">
        <v>4</v>
      </c>
      <c r="C90">
        <v>11</v>
      </c>
      <c r="D90">
        <v>0</v>
      </c>
      <c r="E90">
        <v>14</v>
      </c>
      <c r="F90">
        <v>0</v>
      </c>
      <c r="G90">
        <v>1</v>
      </c>
      <c r="H90">
        <v>0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2</v>
      </c>
      <c r="S90">
        <v>5</v>
      </c>
      <c r="T90">
        <v>0</v>
      </c>
      <c r="U90">
        <v>0</v>
      </c>
      <c r="V90">
        <v>6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1</v>
      </c>
      <c r="AK90">
        <v>0</v>
      </c>
      <c r="AL90">
        <v>0</v>
      </c>
      <c r="AM90">
        <v>0</v>
      </c>
      <c r="AN90">
        <v>0</v>
      </c>
      <c r="AO90">
        <v>41</v>
      </c>
    </row>
    <row r="91" spans="1:41">
      <c r="A91" t="s">
        <v>199818</v>
      </c>
      <c r="B91">
        <v>5</v>
      </c>
      <c r="C91">
        <v>1</v>
      </c>
      <c r="D91">
        <v>1</v>
      </c>
      <c r="E91">
        <v>1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0</v>
      </c>
      <c r="O91">
        <v>0</v>
      </c>
      <c r="P91">
        <v>0</v>
      </c>
      <c r="Q91">
        <v>0</v>
      </c>
      <c r="R91">
        <v>3</v>
      </c>
      <c r="S91">
        <v>3</v>
      </c>
      <c r="T91">
        <v>0</v>
      </c>
      <c r="U91">
        <v>1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20</v>
      </c>
    </row>
    <row r="92" spans="1:41">
      <c r="A92" t="s">
        <v>199818</v>
      </c>
      <c r="B92">
        <v>6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</row>
    <row r="93" spans="1:41">
      <c r="A93" t="s">
        <v>199818</v>
      </c>
      <c r="B93">
        <v>7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</row>
    <row r="94" spans="1:41">
      <c r="A94" t="s">
        <v>199818</v>
      </c>
      <c r="B94" t="s">
        <v>199844</v>
      </c>
      <c r="C94">
        <v>167</v>
      </c>
      <c r="D94">
        <v>37</v>
      </c>
      <c r="E94">
        <v>53</v>
      </c>
      <c r="F94">
        <v>0</v>
      </c>
      <c r="G94">
        <v>110</v>
      </c>
      <c r="H94">
        <v>6</v>
      </c>
      <c r="I94">
        <v>32</v>
      </c>
      <c r="J94">
        <v>58</v>
      </c>
      <c r="K94">
        <v>11</v>
      </c>
      <c r="L94">
        <v>1</v>
      </c>
      <c r="M94">
        <v>4</v>
      </c>
      <c r="N94">
        <v>0</v>
      </c>
      <c r="O94">
        <v>0</v>
      </c>
      <c r="P94">
        <v>0</v>
      </c>
      <c r="Q94">
        <v>1</v>
      </c>
      <c r="R94">
        <v>39</v>
      </c>
      <c r="S94">
        <v>76</v>
      </c>
      <c r="T94">
        <v>0</v>
      </c>
      <c r="U94">
        <v>28</v>
      </c>
      <c r="V94">
        <v>198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1</v>
      </c>
      <c r="AJ94">
        <v>17</v>
      </c>
      <c r="AK94">
        <v>2</v>
      </c>
      <c r="AL94">
        <v>0</v>
      </c>
      <c r="AM94">
        <v>0</v>
      </c>
      <c r="AN94">
        <v>0</v>
      </c>
      <c r="AO94">
        <v>841</v>
      </c>
    </row>
    <row r="96" spans="1:41">
      <c r="A96" t="s">
        <v>199819</v>
      </c>
    </row>
    <row r="97" spans="1:41">
      <c r="A97" t="s">
        <v>9</v>
      </c>
      <c r="B97" t="s">
        <v>11</v>
      </c>
      <c r="C97" t="s">
        <v>92</v>
      </c>
      <c r="D97" t="s">
        <v>132</v>
      </c>
      <c r="E97" t="s">
        <v>209</v>
      </c>
      <c r="F97" t="s">
        <v>211</v>
      </c>
      <c r="G97" t="s">
        <v>259</v>
      </c>
      <c r="H97" t="s">
        <v>192</v>
      </c>
      <c r="I97" t="s">
        <v>6925</v>
      </c>
      <c r="J97" t="s">
        <v>189</v>
      </c>
      <c r="K97" t="s">
        <v>191</v>
      </c>
      <c r="L97" t="s">
        <v>22296</v>
      </c>
      <c r="M97" t="s">
        <v>263</v>
      </c>
      <c r="N97" t="s">
        <v>43910</v>
      </c>
      <c r="O97" t="s">
        <v>60693</v>
      </c>
      <c r="P97" t="s">
        <v>902</v>
      </c>
      <c r="Q97" t="s">
        <v>39</v>
      </c>
      <c r="R97" t="s">
        <v>37</v>
      </c>
      <c r="S97" t="s">
        <v>40</v>
      </c>
      <c r="T97" t="s">
        <v>43696</v>
      </c>
      <c r="U97" t="s">
        <v>49</v>
      </c>
      <c r="V97" t="s">
        <v>116</v>
      </c>
      <c r="W97" t="s">
        <v>10771</v>
      </c>
      <c r="X97" t="s">
        <v>199782</v>
      </c>
      <c r="Y97" t="s">
        <v>199783</v>
      </c>
      <c r="Z97" t="s">
        <v>201</v>
      </c>
      <c r="AA97" t="s">
        <v>199784</v>
      </c>
      <c r="AB97" t="s">
        <v>199785</v>
      </c>
      <c r="AC97" t="s">
        <v>13377</v>
      </c>
      <c r="AD97" t="s">
        <v>261</v>
      </c>
      <c r="AE97" t="s">
        <v>8961</v>
      </c>
      <c r="AF97" t="s">
        <v>98696</v>
      </c>
      <c r="AG97" t="s">
        <v>199813</v>
      </c>
      <c r="AH97" t="s">
        <v>199786</v>
      </c>
      <c r="AI97" t="s">
        <v>6910</v>
      </c>
      <c r="AJ97" t="s">
        <v>2101</v>
      </c>
      <c r="AK97" t="s">
        <v>2110</v>
      </c>
      <c r="AL97" t="s">
        <v>70320</v>
      </c>
      <c r="AM97" t="s">
        <v>70281</v>
      </c>
      <c r="AN97" t="s">
        <v>125634</v>
      </c>
      <c r="AO97" t="s">
        <v>199787</v>
      </c>
    </row>
    <row r="98" spans="1:41">
      <c r="A98" t="s">
        <v>199819</v>
      </c>
      <c r="B98">
        <v>18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</row>
    <row r="99" spans="1:41">
      <c r="A99" t="s">
        <v>199819</v>
      </c>
      <c r="B99">
        <v>19</v>
      </c>
      <c r="C99">
        <v>3</v>
      </c>
      <c r="D99">
        <v>2</v>
      </c>
      <c r="E99">
        <v>5</v>
      </c>
      <c r="F99">
        <v>0</v>
      </c>
      <c r="G99">
        <v>0</v>
      </c>
      <c r="H99">
        <v>0</v>
      </c>
      <c r="I99">
        <v>1</v>
      </c>
      <c r="J99">
        <v>0</v>
      </c>
      <c r="K99">
        <v>4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3</v>
      </c>
      <c r="S99">
        <v>4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22</v>
      </c>
    </row>
    <row r="100" spans="1:41">
      <c r="A100" t="s">
        <v>199819</v>
      </c>
      <c r="B100">
        <v>20</v>
      </c>
      <c r="C100">
        <v>50</v>
      </c>
      <c r="D100">
        <v>5</v>
      </c>
      <c r="E100">
        <v>7</v>
      </c>
      <c r="F100">
        <v>0</v>
      </c>
      <c r="G100">
        <v>0</v>
      </c>
      <c r="H100">
        <v>0</v>
      </c>
      <c r="I100">
        <v>4</v>
      </c>
      <c r="J100">
        <v>0</v>
      </c>
      <c r="K100">
        <v>5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8</v>
      </c>
      <c r="S100">
        <v>61</v>
      </c>
      <c r="T100">
        <v>0</v>
      </c>
      <c r="U100">
        <v>16</v>
      </c>
      <c r="V100">
        <v>1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7</v>
      </c>
    </row>
    <row r="101" spans="1:41">
      <c r="A101" t="s">
        <v>199819</v>
      </c>
      <c r="B101">
        <v>21</v>
      </c>
      <c r="C101">
        <v>60</v>
      </c>
      <c r="D101">
        <v>2</v>
      </c>
      <c r="E101">
        <v>3</v>
      </c>
      <c r="F101">
        <v>0</v>
      </c>
      <c r="G101">
        <v>7</v>
      </c>
      <c r="H101">
        <v>1</v>
      </c>
      <c r="I101">
        <v>0</v>
      </c>
      <c r="J101">
        <v>27</v>
      </c>
      <c r="K101">
        <v>3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2</v>
      </c>
      <c r="R101">
        <v>12</v>
      </c>
      <c r="S101">
        <v>66</v>
      </c>
      <c r="T101">
        <v>0</v>
      </c>
      <c r="U101">
        <v>6</v>
      </c>
      <c r="V101">
        <v>3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</v>
      </c>
      <c r="AK101">
        <v>1</v>
      </c>
      <c r="AL101">
        <v>0</v>
      </c>
      <c r="AM101">
        <v>0</v>
      </c>
      <c r="AN101">
        <v>0</v>
      </c>
      <c r="AO101">
        <v>222</v>
      </c>
    </row>
    <row r="102" spans="1:41">
      <c r="A102" t="s">
        <v>199819</v>
      </c>
      <c r="B102">
        <v>22</v>
      </c>
      <c r="C102">
        <v>31</v>
      </c>
      <c r="D102">
        <v>2</v>
      </c>
      <c r="E102">
        <v>4</v>
      </c>
      <c r="F102">
        <v>0</v>
      </c>
      <c r="G102">
        <v>2</v>
      </c>
      <c r="H102">
        <v>0</v>
      </c>
      <c r="I102">
        <v>0</v>
      </c>
      <c r="J102">
        <v>11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3</v>
      </c>
      <c r="R102">
        <v>14</v>
      </c>
      <c r="S102">
        <v>35</v>
      </c>
      <c r="T102">
        <v>0</v>
      </c>
      <c r="U102">
        <v>5</v>
      </c>
      <c r="V102">
        <v>1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</v>
      </c>
      <c r="AK102">
        <v>0</v>
      </c>
      <c r="AL102">
        <v>0</v>
      </c>
      <c r="AM102">
        <v>0</v>
      </c>
      <c r="AN102">
        <v>0</v>
      </c>
      <c r="AO102">
        <v>110</v>
      </c>
    </row>
    <row r="103" spans="1:41">
      <c r="A103" t="s">
        <v>199819</v>
      </c>
      <c r="B103">
        <v>23</v>
      </c>
      <c r="C103">
        <v>35</v>
      </c>
      <c r="D103">
        <v>2</v>
      </c>
      <c r="E103">
        <v>3</v>
      </c>
      <c r="F103">
        <v>0</v>
      </c>
      <c r="G103">
        <v>29</v>
      </c>
      <c r="H103">
        <v>0</v>
      </c>
      <c r="I103">
        <v>0</v>
      </c>
      <c r="J103">
        <v>13</v>
      </c>
      <c r="K103">
        <v>28</v>
      </c>
      <c r="L103">
        <v>0</v>
      </c>
      <c r="M103">
        <v>1</v>
      </c>
      <c r="N103">
        <v>0</v>
      </c>
      <c r="O103">
        <v>0</v>
      </c>
      <c r="P103">
        <v>0</v>
      </c>
      <c r="Q103">
        <v>0</v>
      </c>
      <c r="R103">
        <v>15</v>
      </c>
      <c r="S103">
        <v>28</v>
      </c>
      <c r="T103">
        <v>0</v>
      </c>
      <c r="U103">
        <v>9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163</v>
      </c>
    </row>
    <row r="104" spans="1:41">
      <c r="A104" t="s">
        <v>199819</v>
      </c>
      <c r="B104">
        <v>2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</row>
    <row r="105" spans="1:41">
      <c r="A105" t="s">
        <v>199819</v>
      </c>
      <c r="B105">
        <v>0</v>
      </c>
      <c r="C105">
        <v>12</v>
      </c>
      <c r="D105">
        <v>2</v>
      </c>
      <c r="E105">
        <v>3</v>
      </c>
      <c r="F105">
        <v>1</v>
      </c>
      <c r="G105">
        <v>3</v>
      </c>
      <c r="H105">
        <v>0</v>
      </c>
      <c r="I105">
        <v>0</v>
      </c>
      <c r="J105">
        <v>21</v>
      </c>
      <c r="K105">
        <v>2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1</v>
      </c>
      <c r="R105">
        <v>10</v>
      </c>
      <c r="S105">
        <v>21</v>
      </c>
      <c r="T105">
        <v>0</v>
      </c>
      <c r="U105">
        <v>2</v>
      </c>
      <c r="V105">
        <v>4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83</v>
      </c>
    </row>
    <row r="106" spans="1:41">
      <c r="A106" t="s">
        <v>199819</v>
      </c>
      <c r="B106">
        <v>1</v>
      </c>
      <c r="C106">
        <v>3</v>
      </c>
      <c r="D106">
        <v>0</v>
      </c>
      <c r="E106">
        <v>5</v>
      </c>
      <c r="F106">
        <v>0</v>
      </c>
      <c r="G106">
        <v>0</v>
      </c>
      <c r="H106">
        <v>0</v>
      </c>
      <c r="I106">
        <v>2</v>
      </c>
      <c r="J106">
        <v>11</v>
      </c>
      <c r="K106">
        <v>5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5</v>
      </c>
      <c r="S106">
        <v>14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46</v>
      </c>
    </row>
    <row r="107" spans="1:41">
      <c r="A107" t="s">
        <v>199819</v>
      </c>
      <c r="B107">
        <v>2</v>
      </c>
      <c r="C107">
        <v>5</v>
      </c>
      <c r="D107">
        <v>2</v>
      </c>
      <c r="E107">
        <v>7</v>
      </c>
      <c r="F107">
        <v>0</v>
      </c>
      <c r="G107">
        <v>2</v>
      </c>
      <c r="H107">
        <v>0</v>
      </c>
      <c r="I107">
        <v>3</v>
      </c>
      <c r="J107">
        <v>6</v>
      </c>
      <c r="K107">
        <v>3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2</v>
      </c>
      <c r="R107">
        <v>9</v>
      </c>
      <c r="S107">
        <v>7</v>
      </c>
      <c r="T107">
        <v>0</v>
      </c>
      <c r="U107">
        <v>1</v>
      </c>
      <c r="V107">
        <v>2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49</v>
      </c>
    </row>
    <row r="108" spans="1:41">
      <c r="A108" t="s">
        <v>199819</v>
      </c>
      <c r="B108">
        <v>3</v>
      </c>
      <c r="C108">
        <v>0</v>
      </c>
      <c r="D108">
        <v>1</v>
      </c>
      <c r="E108">
        <v>2</v>
      </c>
      <c r="F108">
        <v>0</v>
      </c>
      <c r="G108">
        <v>0</v>
      </c>
      <c r="H108">
        <v>0</v>
      </c>
      <c r="I108">
        <v>2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</v>
      </c>
      <c r="S108">
        <v>1</v>
      </c>
      <c r="T108">
        <v>0</v>
      </c>
      <c r="U108">
        <v>0</v>
      </c>
      <c r="V108">
        <v>3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12</v>
      </c>
    </row>
    <row r="109" spans="1:41">
      <c r="A109" t="s">
        <v>199819</v>
      </c>
      <c r="B109">
        <v>4</v>
      </c>
      <c r="C109">
        <v>0</v>
      </c>
      <c r="D109">
        <v>0</v>
      </c>
      <c r="E109">
        <v>3</v>
      </c>
      <c r="F109">
        <v>0</v>
      </c>
      <c r="G109">
        <v>0</v>
      </c>
      <c r="H109">
        <v>0</v>
      </c>
      <c r="I109">
        <v>1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2</v>
      </c>
      <c r="T109">
        <v>0</v>
      </c>
      <c r="U109">
        <v>0</v>
      </c>
      <c r="V109">
        <v>2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10</v>
      </c>
    </row>
    <row r="110" spans="1:41">
      <c r="A110" t="s">
        <v>199819</v>
      </c>
      <c r="B110">
        <v>5</v>
      </c>
      <c r="C110">
        <v>0</v>
      </c>
      <c r="D110">
        <v>1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4</v>
      </c>
      <c r="R110">
        <v>4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10</v>
      </c>
    </row>
    <row r="111" spans="1:41">
      <c r="A111" t="s">
        <v>199819</v>
      </c>
      <c r="B111">
        <v>6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</row>
    <row r="112" spans="1:41">
      <c r="A112" t="s">
        <v>199819</v>
      </c>
      <c r="B112">
        <v>7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</row>
    <row r="113" spans="1:41">
      <c r="A113" t="s">
        <v>199819</v>
      </c>
      <c r="B113" t="s">
        <v>199844</v>
      </c>
      <c r="C113">
        <v>199</v>
      </c>
      <c r="D113">
        <v>19</v>
      </c>
      <c r="E113">
        <v>43</v>
      </c>
      <c r="F113">
        <v>1</v>
      </c>
      <c r="G113">
        <v>43</v>
      </c>
      <c r="H113">
        <v>1</v>
      </c>
      <c r="I113">
        <v>13</v>
      </c>
      <c r="J113">
        <v>89</v>
      </c>
      <c r="K113">
        <v>80</v>
      </c>
      <c r="L113">
        <v>0</v>
      </c>
      <c r="M113">
        <v>1</v>
      </c>
      <c r="N113">
        <v>0</v>
      </c>
      <c r="O113">
        <v>0</v>
      </c>
      <c r="P113">
        <v>0</v>
      </c>
      <c r="Q113">
        <v>13</v>
      </c>
      <c r="R113">
        <v>83</v>
      </c>
      <c r="S113">
        <v>239</v>
      </c>
      <c r="T113">
        <v>0</v>
      </c>
      <c r="U113">
        <v>39</v>
      </c>
      <c r="V113">
        <v>16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3</v>
      </c>
      <c r="AK113">
        <v>2</v>
      </c>
      <c r="AL113">
        <v>0</v>
      </c>
      <c r="AM113">
        <v>0</v>
      </c>
      <c r="AN113">
        <v>0</v>
      </c>
      <c r="AO113">
        <v>884</v>
      </c>
    </row>
    <row r="115" spans="1:41">
      <c r="A115" t="s">
        <v>199820</v>
      </c>
    </row>
    <row r="116" spans="1:41">
      <c r="A116" t="s">
        <v>9</v>
      </c>
      <c r="B116" t="s">
        <v>11</v>
      </c>
      <c r="C116" t="s">
        <v>92</v>
      </c>
      <c r="D116" t="s">
        <v>132</v>
      </c>
      <c r="E116" t="s">
        <v>209</v>
      </c>
      <c r="F116" t="s">
        <v>211</v>
      </c>
      <c r="G116" t="s">
        <v>259</v>
      </c>
      <c r="H116" t="s">
        <v>192</v>
      </c>
      <c r="I116" t="s">
        <v>6925</v>
      </c>
      <c r="J116" t="s">
        <v>189</v>
      </c>
      <c r="K116" t="s">
        <v>191</v>
      </c>
      <c r="L116" t="s">
        <v>22296</v>
      </c>
      <c r="M116" t="s">
        <v>263</v>
      </c>
      <c r="N116" t="s">
        <v>43910</v>
      </c>
      <c r="O116" t="s">
        <v>60693</v>
      </c>
      <c r="P116" t="s">
        <v>902</v>
      </c>
      <c r="Q116" t="s">
        <v>39</v>
      </c>
      <c r="R116" t="s">
        <v>37</v>
      </c>
      <c r="S116" t="s">
        <v>40</v>
      </c>
      <c r="T116" t="s">
        <v>43696</v>
      </c>
      <c r="U116" t="s">
        <v>49</v>
      </c>
      <c r="V116" t="s">
        <v>116</v>
      </c>
      <c r="W116" t="s">
        <v>10771</v>
      </c>
      <c r="X116" t="s">
        <v>199782</v>
      </c>
      <c r="Y116" t="s">
        <v>199783</v>
      </c>
      <c r="Z116" t="s">
        <v>201</v>
      </c>
      <c r="AA116" t="s">
        <v>199784</v>
      </c>
      <c r="AB116" t="s">
        <v>199785</v>
      </c>
      <c r="AC116" t="s">
        <v>13377</v>
      </c>
      <c r="AD116" t="s">
        <v>261</v>
      </c>
      <c r="AE116" t="s">
        <v>8961</v>
      </c>
      <c r="AF116" t="s">
        <v>98696</v>
      </c>
      <c r="AG116" t="s">
        <v>199813</v>
      </c>
      <c r="AH116" t="s">
        <v>199786</v>
      </c>
      <c r="AI116" t="s">
        <v>6910</v>
      </c>
      <c r="AJ116" t="s">
        <v>2101</v>
      </c>
      <c r="AK116" t="s">
        <v>2110</v>
      </c>
      <c r="AL116" t="s">
        <v>70320</v>
      </c>
      <c r="AM116" t="s">
        <v>70281</v>
      </c>
      <c r="AN116" t="s">
        <v>125634</v>
      </c>
      <c r="AO116" t="s">
        <v>199787</v>
      </c>
    </row>
    <row r="117" spans="1:41">
      <c r="A117" t="s">
        <v>199820</v>
      </c>
      <c r="B117">
        <v>18</v>
      </c>
      <c r="C117">
        <v>0</v>
      </c>
      <c r="D117">
        <v>2</v>
      </c>
      <c r="E117">
        <v>4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2</v>
      </c>
      <c r="O117">
        <v>0</v>
      </c>
      <c r="P117">
        <v>3</v>
      </c>
      <c r="Q117">
        <v>0</v>
      </c>
      <c r="R117">
        <v>0</v>
      </c>
      <c r="S117">
        <v>2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1</v>
      </c>
      <c r="AK117">
        <v>0</v>
      </c>
      <c r="AL117">
        <v>0</v>
      </c>
      <c r="AM117">
        <v>0</v>
      </c>
      <c r="AN117">
        <v>0</v>
      </c>
      <c r="AO117">
        <v>14</v>
      </c>
    </row>
    <row r="118" spans="1:41">
      <c r="A118" t="s">
        <v>199820</v>
      </c>
      <c r="B118">
        <v>19</v>
      </c>
      <c r="C118">
        <v>14</v>
      </c>
      <c r="D118">
        <v>8</v>
      </c>
      <c r="E118">
        <v>15</v>
      </c>
      <c r="F118">
        <v>0</v>
      </c>
      <c r="G118">
        <v>1</v>
      </c>
      <c r="H118">
        <v>3</v>
      </c>
      <c r="I118">
        <v>4</v>
      </c>
      <c r="J118">
        <v>0</v>
      </c>
      <c r="K118">
        <v>4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2</v>
      </c>
      <c r="R118">
        <v>8</v>
      </c>
      <c r="S118">
        <v>19</v>
      </c>
      <c r="T118">
        <v>1</v>
      </c>
      <c r="U118">
        <v>3</v>
      </c>
      <c r="V118">
        <v>1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2</v>
      </c>
      <c r="AK118">
        <v>0</v>
      </c>
      <c r="AL118">
        <v>0</v>
      </c>
      <c r="AM118">
        <v>0</v>
      </c>
      <c r="AN118">
        <v>0</v>
      </c>
      <c r="AO118">
        <v>86</v>
      </c>
    </row>
    <row r="119" spans="1:41">
      <c r="A119" t="s">
        <v>199820</v>
      </c>
      <c r="B119">
        <v>20</v>
      </c>
      <c r="C119">
        <v>131</v>
      </c>
      <c r="D119">
        <v>10</v>
      </c>
      <c r="E119">
        <v>9</v>
      </c>
      <c r="F119">
        <v>1</v>
      </c>
      <c r="G119">
        <v>15</v>
      </c>
      <c r="H119">
        <v>4</v>
      </c>
      <c r="I119">
        <v>7</v>
      </c>
      <c r="J119">
        <v>1</v>
      </c>
      <c r="K119">
        <v>8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27</v>
      </c>
      <c r="S119">
        <v>63</v>
      </c>
      <c r="T119">
        <v>0</v>
      </c>
      <c r="U119">
        <v>14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4</v>
      </c>
      <c r="AK119">
        <v>76</v>
      </c>
      <c r="AL119">
        <v>0</v>
      </c>
      <c r="AM119">
        <v>0</v>
      </c>
      <c r="AN119">
        <v>0</v>
      </c>
      <c r="AO119">
        <v>370</v>
      </c>
    </row>
    <row r="120" spans="1:41">
      <c r="A120" t="s">
        <v>199820</v>
      </c>
      <c r="B120">
        <v>21</v>
      </c>
      <c r="C120">
        <v>187</v>
      </c>
      <c r="D120">
        <v>13</v>
      </c>
      <c r="E120">
        <v>2</v>
      </c>
      <c r="F120">
        <v>0</v>
      </c>
      <c r="G120">
        <v>0</v>
      </c>
      <c r="H120">
        <v>0</v>
      </c>
      <c r="I120">
        <v>4</v>
      </c>
      <c r="J120">
        <v>0</v>
      </c>
      <c r="K120">
        <v>3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</v>
      </c>
      <c r="R120">
        <v>10</v>
      </c>
      <c r="S120">
        <v>63</v>
      </c>
      <c r="T120">
        <v>0</v>
      </c>
      <c r="U120">
        <v>9</v>
      </c>
      <c r="V120">
        <v>2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</v>
      </c>
      <c r="AK120">
        <v>52</v>
      </c>
      <c r="AL120">
        <v>0</v>
      </c>
      <c r="AM120">
        <v>0</v>
      </c>
      <c r="AN120">
        <v>0</v>
      </c>
      <c r="AO120">
        <v>347</v>
      </c>
    </row>
    <row r="121" spans="1:41">
      <c r="A121" t="s">
        <v>199820</v>
      </c>
      <c r="B121">
        <v>22</v>
      </c>
      <c r="C121">
        <v>119</v>
      </c>
      <c r="D121">
        <v>3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3</v>
      </c>
      <c r="R121">
        <v>13</v>
      </c>
      <c r="S121">
        <v>41</v>
      </c>
      <c r="T121">
        <v>0</v>
      </c>
      <c r="U121">
        <v>6</v>
      </c>
      <c r="V121">
        <v>5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2</v>
      </c>
      <c r="AK121">
        <v>14</v>
      </c>
      <c r="AL121">
        <v>0</v>
      </c>
      <c r="AM121">
        <v>0</v>
      </c>
      <c r="AN121">
        <v>0</v>
      </c>
      <c r="AO121">
        <v>207</v>
      </c>
    </row>
    <row r="122" spans="1:41">
      <c r="A122" t="s">
        <v>199820</v>
      </c>
      <c r="B122">
        <v>23</v>
      </c>
      <c r="C122">
        <v>122</v>
      </c>
      <c r="D122">
        <v>3</v>
      </c>
      <c r="E122">
        <v>4</v>
      </c>
      <c r="F122">
        <v>0</v>
      </c>
      <c r="G122">
        <v>0</v>
      </c>
      <c r="H122">
        <v>0</v>
      </c>
      <c r="I122">
        <v>1</v>
      </c>
      <c r="J122">
        <v>0</v>
      </c>
      <c r="K122">
        <v>0</v>
      </c>
      <c r="L122">
        <v>1</v>
      </c>
      <c r="M122">
        <v>2</v>
      </c>
      <c r="N122">
        <v>0</v>
      </c>
      <c r="O122">
        <v>0</v>
      </c>
      <c r="P122">
        <v>0</v>
      </c>
      <c r="Q122">
        <v>0</v>
      </c>
      <c r="R122">
        <v>9</v>
      </c>
      <c r="S122">
        <v>32</v>
      </c>
      <c r="T122">
        <v>0</v>
      </c>
      <c r="U122">
        <v>18</v>
      </c>
      <c r="V122">
        <v>3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12</v>
      </c>
      <c r="AK122">
        <v>6</v>
      </c>
      <c r="AL122">
        <v>0</v>
      </c>
      <c r="AM122">
        <v>0</v>
      </c>
      <c r="AN122">
        <v>0</v>
      </c>
      <c r="AO122">
        <v>213</v>
      </c>
    </row>
    <row r="123" spans="1:41">
      <c r="A123" t="s">
        <v>199820</v>
      </c>
      <c r="B123">
        <v>24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</row>
    <row r="124" spans="1:41">
      <c r="A124" t="s">
        <v>199820</v>
      </c>
      <c r="B124">
        <v>0</v>
      </c>
      <c r="C124">
        <v>117</v>
      </c>
      <c r="D124">
        <v>1</v>
      </c>
      <c r="E124">
        <v>2</v>
      </c>
      <c r="F124">
        <v>0</v>
      </c>
      <c r="G124">
        <v>0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4</v>
      </c>
      <c r="S124">
        <v>11</v>
      </c>
      <c r="T124">
        <v>1</v>
      </c>
      <c r="U124">
        <v>5</v>
      </c>
      <c r="V124">
        <v>6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3</v>
      </c>
      <c r="AL124">
        <v>0</v>
      </c>
      <c r="AM124">
        <v>0</v>
      </c>
      <c r="AN124">
        <v>0</v>
      </c>
      <c r="AO124">
        <v>152</v>
      </c>
    </row>
    <row r="125" spans="1:41">
      <c r="A125" t="s">
        <v>199820</v>
      </c>
      <c r="B125">
        <v>1</v>
      </c>
      <c r="C125">
        <v>63</v>
      </c>
      <c r="D125">
        <v>5</v>
      </c>
      <c r="E125">
        <v>2</v>
      </c>
      <c r="F125">
        <v>0</v>
      </c>
      <c r="G125">
        <v>1</v>
      </c>
      <c r="H125">
        <v>0</v>
      </c>
      <c r="I125">
        <v>1</v>
      </c>
      <c r="J125">
        <v>0</v>
      </c>
      <c r="K125">
        <v>1</v>
      </c>
      <c r="L125">
        <v>1</v>
      </c>
      <c r="M125">
        <v>2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9</v>
      </c>
      <c r="T125">
        <v>0</v>
      </c>
      <c r="U125">
        <v>2</v>
      </c>
      <c r="V125">
        <v>2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89</v>
      </c>
    </row>
    <row r="126" spans="1:41">
      <c r="A126" t="s">
        <v>199820</v>
      </c>
      <c r="B126">
        <v>2</v>
      </c>
      <c r="C126">
        <v>32</v>
      </c>
      <c r="D126">
        <v>3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1</v>
      </c>
      <c r="R126">
        <v>3</v>
      </c>
      <c r="S126">
        <v>17</v>
      </c>
      <c r="T126">
        <v>0</v>
      </c>
      <c r="U126">
        <v>2</v>
      </c>
      <c r="V126">
        <v>7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</v>
      </c>
      <c r="AK126">
        <v>2</v>
      </c>
      <c r="AL126">
        <v>0</v>
      </c>
      <c r="AM126">
        <v>0</v>
      </c>
      <c r="AN126">
        <v>0</v>
      </c>
      <c r="AO126">
        <v>69</v>
      </c>
    </row>
    <row r="127" spans="1:41">
      <c r="A127" t="s">
        <v>199820</v>
      </c>
      <c r="B127">
        <v>3</v>
      </c>
      <c r="C127">
        <v>14</v>
      </c>
      <c r="D127">
        <v>2</v>
      </c>
      <c r="E127">
        <v>1</v>
      </c>
      <c r="F127">
        <v>0</v>
      </c>
      <c r="G127">
        <v>0</v>
      </c>
      <c r="H127">
        <v>0</v>
      </c>
      <c r="I127">
        <v>3</v>
      </c>
      <c r="J127">
        <v>0</v>
      </c>
      <c r="K127">
        <v>0</v>
      </c>
      <c r="L127">
        <v>2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2</v>
      </c>
      <c r="S127">
        <v>25</v>
      </c>
      <c r="T127">
        <v>0</v>
      </c>
      <c r="U127">
        <v>12</v>
      </c>
      <c r="V127">
        <v>8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0</v>
      </c>
      <c r="AK127">
        <v>4</v>
      </c>
      <c r="AL127">
        <v>0</v>
      </c>
      <c r="AM127">
        <v>0</v>
      </c>
      <c r="AN127">
        <v>0</v>
      </c>
      <c r="AO127">
        <v>83</v>
      </c>
    </row>
    <row r="128" spans="1:41">
      <c r="A128" t="s">
        <v>199820</v>
      </c>
      <c r="B128">
        <v>4</v>
      </c>
      <c r="C128">
        <v>4</v>
      </c>
      <c r="D128">
        <v>15</v>
      </c>
      <c r="E128">
        <v>7</v>
      </c>
      <c r="F128">
        <v>0</v>
      </c>
      <c r="G128">
        <v>0</v>
      </c>
      <c r="H128">
        <v>0</v>
      </c>
      <c r="I128">
        <v>2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4</v>
      </c>
      <c r="S128">
        <v>7</v>
      </c>
      <c r="T128">
        <v>0</v>
      </c>
      <c r="U128">
        <v>1</v>
      </c>
      <c r="V128">
        <v>1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42</v>
      </c>
    </row>
    <row r="129" spans="1:41">
      <c r="A129" t="s">
        <v>199820</v>
      </c>
      <c r="B129">
        <v>5</v>
      </c>
      <c r="C129">
        <v>0</v>
      </c>
      <c r="D129">
        <v>1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1</v>
      </c>
      <c r="R129">
        <v>7</v>
      </c>
      <c r="S129">
        <v>3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14</v>
      </c>
    </row>
    <row r="130" spans="1:41">
      <c r="A130" t="s">
        <v>199820</v>
      </c>
      <c r="B130">
        <v>6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</row>
    <row r="131" spans="1:41">
      <c r="A131" t="s">
        <v>199820</v>
      </c>
      <c r="B131">
        <v>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</row>
    <row r="132" spans="1:41">
      <c r="A132" t="s">
        <v>199820</v>
      </c>
      <c r="B132" t="s">
        <v>199844</v>
      </c>
      <c r="C132">
        <v>803</v>
      </c>
      <c r="D132">
        <v>66</v>
      </c>
      <c r="E132">
        <v>49</v>
      </c>
      <c r="F132">
        <v>1</v>
      </c>
      <c r="G132">
        <v>17</v>
      </c>
      <c r="H132">
        <v>7</v>
      </c>
      <c r="I132">
        <v>23</v>
      </c>
      <c r="J132">
        <v>1</v>
      </c>
      <c r="K132">
        <v>16</v>
      </c>
      <c r="L132">
        <v>4</v>
      </c>
      <c r="M132">
        <v>4</v>
      </c>
      <c r="N132">
        <v>2</v>
      </c>
      <c r="O132">
        <v>0</v>
      </c>
      <c r="P132">
        <v>3</v>
      </c>
      <c r="Q132">
        <v>9</v>
      </c>
      <c r="R132">
        <v>87</v>
      </c>
      <c r="S132">
        <v>292</v>
      </c>
      <c r="T132">
        <v>2</v>
      </c>
      <c r="U132">
        <v>72</v>
      </c>
      <c r="V132">
        <v>35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2</v>
      </c>
      <c r="AH132">
        <v>0</v>
      </c>
      <c r="AI132">
        <v>0</v>
      </c>
      <c r="AJ132">
        <v>34</v>
      </c>
      <c r="AK132">
        <v>157</v>
      </c>
      <c r="AL132">
        <v>0</v>
      </c>
      <c r="AM132">
        <v>0</v>
      </c>
      <c r="AN132">
        <v>0</v>
      </c>
      <c r="AO132">
        <v>1686</v>
      </c>
    </row>
    <row r="134" spans="1:41">
      <c r="A134" t="s">
        <v>199821</v>
      </c>
    </row>
    <row r="135" spans="1:41">
      <c r="A135" t="s">
        <v>9</v>
      </c>
      <c r="B135" t="s">
        <v>11</v>
      </c>
      <c r="C135" t="s">
        <v>92</v>
      </c>
      <c r="D135" t="s">
        <v>132</v>
      </c>
      <c r="E135" t="s">
        <v>209</v>
      </c>
      <c r="F135" t="s">
        <v>211</v>
      </c>
      <c r="G135" t="s">
        <v>259</v>
      </c>
      <c r="H135" t="s">
        <v>192</v>
      </c>
      <c r="I135" t="s">
        <v>6925</v>
      </c>
      <c r="J135" t="s">
        <v>189</v>
      </c>
      <c r="K135" t="s">
        <v>191</v>
      </c>
      <c r="L135" t="s">
        <v>22296</v>
      </c>
      <c r="M135" t="s">
        <v>263</v>
      </c>
      <c r="N135" t="s">
        <v>43910</v>
      </c>
      <c r="O135" t="s">
        <v>60693</v>
      </c>
      <c r="P135" t="s">
        <v>902</v>
      </c>
      <c r="Q135" t="s">
        <v>39</v>
      </c>
      <c r="R135" t="s">
        <v>37</v>
      </c>
      <c r="S135" t="s">
        <v>40</v>
      </c>
      <c r="T135" t="s">
        <v>43696</v>
      </c>
      <c r="U135" t="s">
        <v>49</v>
      </c>
      <c r="V135" t="s">
        <v>116</v>
      </c>
      <c r="W135" t="s">
        <v>10771</v>
      </c>
      <c r="X135" t="s">
        <v>199782</v>
      </c>
      <c r="Y135" t="s">
        <v>199783</v>
      </c>
      <c r="Z135" t="s">
        <v>201</v>
      </c>
      <c r="AA135" t="s">
        <v>199784</v>
      </c>
      <c r="AB135" t="s">
        <v>199785</v>
      </c>
      <c r="AC135" t="s">
        <v>13377</v>
      </c>
      <c r="AD135" t="s">
        <v>261</v>
      </c>
      <c r="AE135" t="s">
        <v>8961</v>
      </c>
      <c r="AF135" t="s">
        <v>98696</v>
      </c>
      <c r="AG135" t="s">
        <v>199813</v>
      </c>
      <c r="AH135" t="s">
        <v>199786</v>
      </c>
      <c r="AI135" t="s">
        <v>6910</v>
      </c>
      <c r="AJ135" t="s">
        <v>2101</v>
      </c>
      <c r="AK135" t="s">
        <v>2110</v>
      </c>
      <c r="AL135" t="s">
        <v>70320</v>
      </c>
      <c r="AM135" t="s">
        <v>70281</v>
      </c>
      <c r="AN135" t="s">
        <v>125634</v>
      </c>
      <c r="AO135" t="s">
        <v>199787</v>
      </c>
    </row>
    <row r="136" spans="1:41">
      <c r="A136" t="s">
        <v>199821</v>
      </c>
      <c r="B136">
        <v>18</v>
      </c>
      <c r="C136">
        <v>1</v>
      </c>
      <c r="D136">
        <v>0</v>
      </c>
      <c r="E136">
        <v>5</v>
      </c>
      <c r="F136">
        <v>1</v>
      </c>
      <c r="G136">
        <v>6</v>
      </c>
      <c r="H136">
        <v>2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10</v>
      </c>
      <c r="S136">
        <v>14</v>
      </c>
      <c r="T136">
        <v>0</v>
      </c>
      <c r="U136">
        <v>1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1</v>
      </c>
      <c r="AK136">
        <v>0</v>
      </c>
      <c r="AL136">
        <v>0</v>
      </c>
      <c r="AM136">
        <v>0</v>
      </c>
      <c r="AN136">
        <v>0</v>
      </c>
      <c r="AO136">
        <v>41</v>
      </c>
    </row>
    <row r="137" spans="1:41">
      <c r="A137" t="s">
        <v>199821</v>
      </c>
      <c r="B137">
        <v>19</v>
      </c>
      <c r="C137">
        <v>16</v>
      </c>
      <c r="D137">
        <v>60</v>
      </c>
      <c r="E137">
        <v>20</v>
      </c>
      <c r="F137">
        <v>0</v>
      </c>
      <c r="G137">
        <v>50</v>
      </c>
      <c r="H137">
        <v>2</v>
      </c>
      <c r="I137">
        <v>11</v>
      </c>
      <c r="J137">
        <v>2</v>
      </c>
      <c r="K137">
        <v>5</v>
      </c>
      <c r="L137">
        <v>0</v>
      </c>
      <c r="M137">
        <v>12</v>
      </c>
      <c r="N137">
        <v>0</v>
      </c>
      <c r="O137">
        <v>0</v>
      </c>
      <c r="P137">
        <v>0</v>
      </c>
      <c r="Q137">
        <v>0</v>
      </c>
      <c r="R137">
        <v>23</v>
      </c>
      <c r="S137">
        <v>52</v>
      </c>
      <c r="T137">
        <v>0</v>
      </c>
      <c r="U137">
        <v>10</v>
      </c>
      <c r="V137">
        <v>16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7</v>
      </c>
      <c r="AK137">
        <v>11</v>
      </c>
      <c r="AL137">
        <v>0</v>
      </c>
      <c r="AM137">
        <v>0</v>
      </c>
      <c r="AN137">
        <v>0</v>
      </c>
      <c r="AO137">
        <v>298</v>
      </c>
    </row>
    <row r="138" spans="1:41">
      <c r="A138" t="s">
        <v>199821</v>
      </c>
      <c r="B138">
        <v>20</v>
      </c>
      <c r="C138">
        <v>80</v>
      </c>
      <c r="D138">
        <v>36</v>
      </c>
      <c r="E138">
        <v>5</v>
      </c>
      <c r="F138">
        <v>1</v>
      </c>
      <c r="G138">
        <v>83</v>
      </c>
      <c r="H138">
        <v>1</v>
      </c>
      <c r="I138">
        <v>7</v>
      </c>
      <c r="J138">
        <v>0</v>
      </c>
      <c r="K138">
        <v>4</v>
      </c>
      <c r="L138">
        <v>0</v>
      </c>
      <c r="M138">
        <v>7</v>
      </c>
      <c r="N138">
        <v>0</v>
      </c>
      <c r="O138">
        <v>0</v>
      </c>
      <c r="P138">
        <v>0</v>
      </c>
      <c r="Q138">
        <v>0</v>
      </c>
      <c r="R138">
        <v>4</v>
      </c>
      <c r="S138">
        <v>27</v>
      </c>
      <c r="T138">
        <v>0</v>
      </c>
      <c r="U138">
        <v>14</v>
      </c>
      <c r="V138">
        <v>18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</v>
      </c>
      <c r="AK138">
        <v>5</v>
      </c>
      <c r="AL138">
        <v>0</v>
      </c>
      <c r="AM138">
        <v>0</v>
      </c>
      <c r="AN138">
        <v>0</v>
      </c>
      <c r="AO138">
        <v>295</v>
      </c>
    </row>
    <row r="139" spans="1:41">
      <c r="A139" t="s">
        <v>199821</v>
      </c>
      <c r="B139">
        <v>21</v>
      </c>
      <c r="C139">
        <v>79</v>
      </c>
      <c r="D139">
        <v>34</v>
      </c>
      <c r="E139">
        <v>6</v>
      </c>
      <c r="F139">
        <v>0</v>
      </c>
      <c r="G139">
        <v>9</v>
      </c>
      <c r="H139">
        <v>2</v>
      </c>
      <c r="I139">
        <v>2</v>
      </c>
      <c r="J139">
        <v>0</v>
      </c>
      <c r="K139">
        <v>3</v>
      </c>
      <c r="L139">
        <v>0</v>
      </c>
      <c r="M139">
        <v>4</v>
      </c>
      <c r="N139">
        <v>0</v>
      </c>
      <c r="O139">
        <v>0</v>
      </c>
      <c r="P139">
        <v>0</v>
      </c>
      <c r="Q139">
        <v>0</v>
      </c>
      <c r="R139">
        <v>3</v>
      </c>
      <c r="S139">
        <v>7</v>
      </c>
      <c r="T139">
        <v>0</v>
      </c>
      <c r="U139">
        <v>2</v>
      </c>
      <c r="V139">
        <v>1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3</v>
      </c>
      <c r="AK139">
        <v>9</v>
      </c>
      <c r="AL139">
        <v>0</v>
      </c>
      <c r="AM139">
        <v>0</v>
      </c>
      <c r="AN139">
        <v>0</v>
      </c>
      <c r="AO139">
        <v>164</v>
      </c>
    </row>
    <row r="140" spans="1:41">
      <c r="A140" t="s">
        <v>199821</v>
      </c>
      <c r="B140">
        <v>22</v>
      </c>
      <c r="C140">
        <v>84</v>
      </c>
      <c r="D140">
        <v>31</v>
      </c>
      <c r="E140">
        <v>2</v>
      </c>
      <c r="F140">
        <v>0</v>
      </c>
      <c r="G140">
        <v>30</v>
      </c>
      <c r="H140">
        <v>0</v>
      </c>
      <c r="I140">
        <v>1</v>
      </c>
      <c r="J140">
        <v>0</v>
      </c>
      <c r="K140">
        <v>0</v>
      </c>
      <c r="L140">
        <v>0</v>
      </c>
      <c r="M140">
        <v>2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7</v>
      </c>
      <c r="T140">
        <v>0</v>
      </c>
      <c r="U140">
        <v>1</v>
      </c>
      <c r="V140">
        <v>1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2</v>
      </c>
      <c r="AL140">
        <v>0</v>
      </c>
      <c r="AM140">
        <v>0</v>
      </c>
      <c r="AN140">
        <v>0</v>
      </c>
      <c r="AO140">
        <v>171</v>
      </c>
    </row>
    <row r="141" spans="1:41">
      <c r="A141" t="s">
        <v>199821</v>
      </c>
      <c r="B141">
        <v>23</v>
      </c>
      <c r="C141">
        <v>46</v>
      </c>
      <c r="D141">
        <v>16</v>
      </c>
      <c r="E141">
        <v>2</v>
      </c>
      <c r="F141">
        <v>0</v>
      </c>
      <c r="G141">
        <v>103</v>
      </c>
      <c r="H141">
        <v>0</v>
      </c>
      <c r="I141">
        <v>1</v>
      </c>
      <c r="J141">
        <v>1</v>
      </c>
      <c r="K141">
        <v>1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1</v>
      </c>
      <c r="S141">
        <v>5</v>
      </c>
      <c r="T141">
        <v>0</v>
      </c>
      <c r="U141">
        <v>0</v>
      </c>
      <c r="V141">
        <v>2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3</v>
      </c>
      <c r="AK141">
        <v>4</v>
      </c>
      <c r="AL141">
        <v>0</v>
      </c>
      <c r="AM141">
        <v>0</v>
      </c>
      <c r="AN141">
        <v>0</v>
      </c>
      <c r="AO141">
        <v>194</v>
      </c>
    </row>
    <row r="142" spans="1:41">
      <c r="A142" t="s">
        <v>199821</v>
      </c>
      <c r="B142">
        <v>24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</row>
    <row r="143" spans="1:41">
      <c r="A143" t="s">
        <v>199821</v>
      </c>
      <c r="B143">
        <v>0</v>
      </c>
      <c r="C143">
        <v>22</v>
      </c>
      <c r="D143">
        <v>5</v>
      </c>
      <c r="E143">
        <v>0</v>
      </c>
      <c r="F143">
        <v>0</v>
      </c>
      <c r="G143">
        <v>38</v>
      </c>
      <c r="H143">
        <v>0</v>
      </c>
      <c r="I143">
        <v>0</v>
      </c>
      <c r="J143">
        <v>1</v>
      </c>
      <c r="K143">
        <v>0</v>
      </c>
      <c r="L143">
        <v>0</v>
      </c>
      <c r="M143">
        <v>1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4</v>
      </c>
      <c r="T143">
        <v>0</v>
      </c>
      <c r="U143">
        <v>1</v>
      </c>
      <c r="V143">
        <v>1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73</v>
      </c>
    </row>
    <row r="144" spans="1:41">
      <c r="A144" t="s">
        <v>199821</v>
      </c>
      <c r="B144">
        <v>1</v>
      </c>
      <c r="C144">
        <v>27</v>
      </c>
      <c r="D144">
        <v>5</v>
      </c>
      <c r="E144">
        <v>0</v>
      </c>
      <c r="F144">
        <v>2</v>
      </c>
      <c r="G144">
        <v>16</v>
      </c>
      <c r="H144">
        <v>7</v>
      </c>
      <c r="I144">
        <v>0</v>
      </c>
      <c r="J144">
        <v>0</v>
      </c>
      <c r="K144">
        <v>6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4</v>
      </c>
      <c r="T144">
        <v>0</v>
      </c>
      <c r="U144">
        <v>2</v>
      </c>
      <c r="V144">
        <v>2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71</v>
      </c>
    </row>
    <row r="145" spans="1:41">
      <c r="A145" t="s">
        <v>199821</v>
      </c>
      <c r="B145">
        <v>2</v>
      </c>
      <c r="C145">
        <v>21</v>
      </c>
      <c r="D145">
        <v>2</v>
      </c>
      <c r="E145">
        <v>1</v>
      </c>
      <c r="F145">
        <v>0</v>
      </c>
      <c r="G145">
        <v>68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6</v>
      </c>
      <c r="T145">
        <v>0</v>
      </c>
      <c r="U145">
        <v>0</v>
      </c>
      <c r="V145">
        <v>6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2</v>
      </c>
      <c r="AL145">
        <v>0</v>
      </c>
      <c r="AM145">
        <v>0</v>
      </c>
      <c r="AN145">
        <v>0</v>
      </c>
      <c r="AO145">
        <v>106</v>
      </c>
    </row>
    <row r="146" spans="1:41">
      <c r="A146" t="s">
        <v>199821</v>
      </c>
      <c r="B146">
        <v>3</v>
      </c>
      <c r="C146">
        <v>13</v>
      </c>
      <c r="D146">
        <v>3</v>
      </c>
      <c r="E146">
        <v>1</v>
      </c>
      <c r="F146">
        <v>0</v>
      </c>
      <c r="G146">
        <v>135</v>
      </c>
      <c r="H146">
        <v>6</v>
      </c>
      <c r="I146">
        <v>0</v>
      </c>
      <c r="J146">
        <v>0</v>
      </c>
      <c r="K146">
        <v>13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1</v>
      </c>
      <c r="S146">
        <v>15</v>
      </c>
      <c r="T146">
        <v>0</v>
      </c>
      <c r="U146">
        <v>8</v>
      </c>
      <c r="V146">
        <v>8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2</v>
      </c>
      <c r="AL146">
        <v>0</v>
      </c>
      <c r="AM146">
        <v>0</v>
      </c>
      <c r="AN146">
        <v>0</v>
      </c>
      <c r="AO146">
        <v>205</v>
      </c>
    </row>
    <row r="147" spans="1:41">
      <c r="A147" t="s">
        <v>199821</v>
      </c>
      <c r="B147">
        <v>4</v>
      </c>
      <c r="C147">
        <v>9</v>
      </c>
      <c r="D147">
        <v>1</v>
      </c>
      <c r="E147">
        <v>5</v>
      </c>
      <c r="F147">
        <v>0</v>
      </c>
      <c r="G147">
        <v>203</v>
      </c>
      <c r="H147">
        <v>0</v>
      </c>
      <c r="I147">
        <v>0</v>
      </c>
      <c r="J147">
        <v>0</v>
      </c>
      <c r="K147">
        <v>13</v>
      </c>
      <c r="L147">
        <v>0</v>
      </c>
      <c r="M147">
        <v>1</v>
      </c>
      <c r="N147">
        <v>0</v>
      </c>
      <c r="O147">
        <v>0</v>
      </c>
      <c r="P147">
        <v>1</v>
      </c>
      <c r="Q147">
        <v>2</v>
      </c>
      <c r="R147">
        <v>12</v>
      </c>
      <c r="S147">
        <v>57</v>
      </c>
      <c r="T147">
        <v>0</v>
      </c>
      <c r="U147">
        <v>14</v>
      </c>
      <c r="V147">
        <v>15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10</v>
      </c>
      <c r="AK147">
        <v>10</v>
      </c>
      <c r="AL147">
        <v>0</v>
      </c>
      <c r="AM147">
        <v>0</v>
      </c>
      <c r="AN147">
        <v>0</v>
      </c>
      <c r="AO147">
        <v>353</v>
      </c>
    </row>
    <row r="148" spans="1:41">
      <c r="A148" t="s">
        <v>199821</v>
      </c>
      <c r="B148">
        <v>5</v>
      </c>
      <c r="C148">
        <v>0</v>
      </c>
      <c r="D148">
        <v>0</v>
      </c>
      <c r="E148">
        <v>0</v>
      </c>
      <c r="F148">
        <v>0</v>
      </c>
      <c r="G148">
        <v>4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1</v>
      </c>
      <c r="R148">
        <v>13</v>
      </c>
      <c r="S148">
        <v>14</v>
      </c>
      <c r="T148">
        <v>0</v>
      </c>
      <c r="U148">
        <v>6</v>
      </c>
      <c r="V148">
        <v>3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1</v>
      </c>
      <c r="AK148">
        <v>0</v>
      </c>
      <c r="AL148">
        <v>0</v>
      </c>
      <c r="AM148">
        <v>0</v>
      </c>
      <c r="AN148">
        <v>0</v>
      </c>
      <c r="AO148">
        <v>43</v>
      </c>
    </row>
    <row r="149" spans="1:41">
      <c r="A149" t="s">
        <v>199821</v>
      </c>
      <c r="B149">
        <v>6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</row>
    <row r="150" spans="1:41">
      <c r="A150" t="s">
        <v>199821</v>
      </c>
      <c r="B150">
        <v>7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</row>
    <row r="151" spans="1:41">
      <c r="A151" t="s">
        <v>199821</v>
      </c>
      <c r="B151" t="s">
        <v>199844</v>
      </c>
      <c r="C151">
        <v>398</v>
      </c>
      <c r="D151">
        <v>193</v>
      </c>
      <c r="E151">
        <v>47</v>
      </c>
      <c r="F151">
        <v>4</v>
      </c>
      <c r="G151">
        <v>745</v>
      </c>
      <c r="H151">
        <v>20</v>
      </c>
      <c r="I151">
        <v>22</v>
      </c>
      <c r="J151">
        <v>4</v>
      </c>
      <c r="K151">
        <v>55</v>
      </c>
      <c r="L151">
        <v>0</v>
      </c>
      <c r="M151">
        <v>27</v>
      </c>
      <c r="N151">
        <v>0</v>
      </c>
      <c r="O151">
        <v>0</v>
      </c>
      <c r="P151">
        <v>1</v>
      </c>
      <c r="Q151">
        <v>3</v>
      </c>
      <c r="R151">
        <v>67</v>
      </c>
      <c r="S151">
        <v>212</v>
      </c>
      <c r="T151">
        <v>0</v>
      </c>
      <c r="U151">
        <v>59</v>
      </c>
      <c r="V151">
        <v>7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28</v>
      </c>
      <c r="AK151">
        <v>55</v>
      </c>
      <c r="AL151">
        <v>0</v>
      </c>
      <c r="AM151">
        <v>0</v>
      </c>
      <c r="AN151">
        <v>0</v>
      </c>
      <c r="AO151">
        <v>2014</v>
      </c>
    </row>
    <row r="153" spans="1:41">
      <c r="A153" t="s">
        <v>199822</v>
      </c>
    </row>
    <row r="154" spans="1:41">
      <c r="A154" t="s">
        <v>9</v>
      </c>
      <c r="B154" t="s">
        <v>11</v>
      </c>
      <c r="C154" t="s">
        <v>92</v>
      </c>
      <c r="D154" t="s">
        <v>132</v>
      </c>
      <c r="E154" t="s">
        <v>209</v>
      </c>
      <c r="F154" t="s">
        <v>211</v>
      </c>
      <c r="G154" t="s">
        <v>259</v>
      </c>
      <c r="H154" t="s">
        <v>192</v>
      </c>
      <c r="I154" t="s">
        <v>6925</v>
      </c>
      <c r="J154" t="s">
        <v>189</v>
      </c>
      <c r="K154" t="s">
        <v>191</v>
      </c>
      <c r="L154" t="s">
        <v>22296</v>
      </c>
      <c r="M154" t="s">
        <v>263</v>
      </c>
      <c r="N154" t="s">
        <v>43910</v>
      </c>
      <c r="O154" t="s">
        <v>60693</v>
      </c>
      <c r="P154" t="s">
        <v>902</v>
      </c>
      <c r="Q154" t="s">
        <v>39</v>
      </c>
      <c r="R154" t="s">
        <v>37</v>
      </c>
      <c r="S154" t="s">
        <v>40</v>
      </c>
      <c r="T154" t="s">
        <v>43696</v>
      </c>
      <c r="U154" t="s">
        <v>49</v>
      </c>
      <c r="V154" t="s">
        <v>116</v>
      </c>
      <c r="W154" t="s">
        <v>10771</v>
      </c>
      <c r="X154" t="s">
        <v>199782</v>
      </c>
      <c r="Y154" t="s">
        <v>199783</v>
      </c>
      <c r="Z154" t="s">
        <v>201</v>
      </c>
      <c r="AA154" t="s">
        <v>199784</v>
      </c>
      <c r="AB154" t="s">
        <v>199785</v>
      </c>
      <c r="AC154" t="s">
        <v>13377</v>
      </c>
      <c r="AD154" t="s">
        <v>261</v>
      </c>
      <c r="AE154" t="s">
        <v>8961</v>
      </c>
      <c r="AF154" t="s">
        <v>98696</v>
      </c>
      <c r="AG154" t="s">
        <v>43683</v>
      </c>
      <c r="AH154" t="s">
        <v>199786</v>
      </c>
      <c r="AI154" t="s">
        <v>6910</v>
      </c>
      <c r="AJ154" t="s">
        <v>2101</v>
      </c>
      <c r="AK154" t="s">
        <v>2110</v>
      </c>
      <c r="AL154" t="s">
        <v>70320</v>
      </c>
      <c r="AM154" t="s">
        <v>70281</v>
      </c>
      <c r="AN154" t="s">
        <v>125634</v>
      </c>
      <c r="AO154" t="s">
        <v>199787</v>
      </c>
    </row>
    <row r="155" spans="1:41">
      <c r="A155" t="s">
        <v>199822</v>
      </c>
      <c r="B155">
        <v>18</v>
      </c>
      <c r="C155">
        <v>0</v>
      </c>
      <c r="D155">
        <v>2</v>
      </c>
      <c r="E155">
        <v>8</v>
      </c>
      <c r="F155">
        <v>0</v>
      </c>
      <c r="G155">
        <v>0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13</v>
      </c>
    </row>
    <row r="156" spans="1:41">
      <c r="A156" t="s">
        <v>199822</v>
      </c>
      <c r="B156">
        <v>19</v>
      </c>
      <c r="C156">
        <v>0</v>
      </c>
      <c r="D156">
        <v>0</v>
      </c>
      <c r="E156">
        <v>2</v>
      </c>
      <c r="F156">
        <v>0</v>
      </c>
      <c r="G156">
        <v>0</v>
      </c>
      <c r="H156">
        <v>0</v>
      </c>
      <c r="I156">
        <v>1</v>
      </c>
      <c r="J156">
        <v>2</v>
      </c>
      <c r="K156">
        <v>0</v>
      </c>
      <c r="L156">
        <v>0</v>
      </c>
      <c r="M156">
        <v>1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7</v>
      </c>
    </row>
    <row r="157" spans="1:41">
      <c r="A157" t="s">
        <v>199822</v>
      </c>
      <c r="B157">
        <v>20</v>
      </c>
      <c r="C157">
        <v>19</v>
      </c>
      <c r="D157">
        <v>4</v>
      </c>
      <c r="E157">
        <v>0</v>
      </c>
      <c r="F157">
        <v>0</v>
      </c>
      <c r="G157">
        <v>1</v>
      </c>
      <c r="H157">
        <v>1</v>
      </c>
      <c r="I157">
        <v>1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3</v>
      </c>
      <c r="S157">
        <v>10</v>
      </c>
      <c r="T157">
        <v>0</v>
      </c>
      <c r="U157">
        <v>1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</v>
      </c>
      <c r="AJ157">
        <v>5</v>
      </c>
      <c r="AK157">
        <v>1</v>
      </c>
      <c r="AL157">
        <v>0</v>
      </c>
      <c r="AM157">
        <v>0</v>
      </c>
      <c r="AN157">
        <v>0</v>
      </c>
      <c r="AO157">
        <v>47</v>
      </c>
    </row>
    <row r="158" spans="1:41">
      <c r="A158" t="s">
        <v>199822</v>
      </c>
      <c r="B158">
        <v>21</v>
      </c>
      <c r="C158">
        <v>28</v>
      </c>
      <c r="D158">
        <v>2</v>
      </c>
      <c r="E158">
        <v>1</v>
      </c>
      <c r="F158">
        <v>0</v>
      </c>
      <c r="G158">
        <v>0</v>
      </c>
      <c r="H158">
        <v>0</v>
      </c>
      <c r="I158">
        <v>1</v>
      </c>
      <c r="J158">
        <v>0</v>
      </c>
      <c r="K158">
        <v>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3</v>
      </c>
      <c r="T158">
        <v>0</v>
      </c>
      <c r="U158">
        <v>0</v>
      </c>
      <c r="V158">
        <v>1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2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40</v>
      </c>
    </row>
    <row r="159" spans="1:41">
      <c r="A159" t="s">
        <v>199822</v>
      </c>
      <c r="B159">
        <v>22</v>
      </c>
      <c r="C159">
        <v>31</v>
      </c>
      <c r="D159">
        <v>2</v>
      </c>
      <c r="E159">
        <v>0</v>
      </c>
      <c r="F159">
        <v>0</v>
      </c>
      <c r="G159">
        <v>1</v>
      </c>
      <c r="H159">
        <v>0</v>
      </c>
      <c r="I159">
        <v>0</v>
      </c>
      <c r="J159">
        <v>1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2</v>
      </c>
      <c r="S159">
        <v>8</v>
      </c>
      <c r="T159">
        <v>0</v>
      </c>
      <c r="U159">
        <v>1</v>
      </c>
      <c r="V159">
        <v>1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2</v>
      </c>
      <c r="AJ159">
        <v>2</v>
      </c>
      <c r="AK159">
        <v>2</v>
      </c>
      <c r="AL159">
        <v>0</v>
      </c>
      <c r="AM159">
        <v>0</v>
      </c>
      <c r="AN159">
        <v>0</v>
      </c>
      <c r="AO159">
        <v>53</v>
      </c>
    </row>
    <row r="160" spans="1:41">
      <c r="A160" t="s">
        <v>199822</v>
      </c>
      <c r="B160">
        <v>23</v>
      </c>
      <c r="C160">
        <v>33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1</v>
      </c>
      <c r="K160">
        <v>1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2</v>
      </c>
      <c r="S160">
        <v>10</v>
      </c>
      <c r="T160">
        <v>0</v>
      </c>
      <c r="U160">
        <v>2</v>
      </c>
      <c r="V160">
        <v>1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4</v>
      </c>
      <c r="AJ160">
        <v>4</v>
      </c>
      <c r="AK160">
        <v>5</v>
      </c>
      <c r="AL160">
        <v>0</v>
      </c>
      <c r="AM160">
        <v>0</v>
      </c>
      <c r="AN160">
        <v>0</v>
      </c>
      <c r="AO160">
        <v>63</v>
      </c>
    </row>
    <row r="161" spans="1:41">
      <c r="A161" t="s">
        <v>199822</v>
      </c>
      <c r="B161">
        <v>24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</row>
    <row r="162" spans="1:41">
      <c r="A162" t="s">
        <v>199822</v>
      </c>
      <c r="B162">
        <v>0</v>
      </c>
      <c r="C162">
        <v>39</v>
      </c>
      <c r="D162">
        <v>2</v>
      </c>
      <c r="E162">
        <v>2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11</v>
      </c>
      <c r="T162">
        <v>0</v>
      </c>
      <c r="U162">
        <v>9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2</v>
      </c>
      <c r="AJ162">
        <v>2</v>
      </c>
      <c r="AK162">
        <v>10</v>
      </c>
      <c r="AL162">
        <v>0</v>
      </c>
      <c r="AM162">
        <v>0</v>
      </c>
      <c r="AN162">
        <v>0</v>
      </c>
      <c r="AO162">
        <v>77</v>
      </c>
    </row>
    <row r="163" spans="1:41">
      <c r="A163" t="s">
        <v>199822</v>
      </c>
      <c r="B163">
        <v>1</v>
      </c>
      <c r="C163">
        <v>12</v>
      </c>
      <c r="D163">
        <v>4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>
        <v>0</v>
      </c>
      <c r="O163">
        <v>0</v>
      </c>
      <c r="P163">
        <v>0</v>
      </c>
      <c r="Q163">
        <v>0</v>
      </c>
      <c r="R163">
        <v>2</v>
      </c>
      <c r="S163">
        <v>13</v>
      </c>
      <c r="T163">
        <v>0</v>
      </c>
      <c r="U163">
        <v>1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1</v>
      </c>
      <c r="AK163">
        <v>1</v>
      </c>
      <c r="AL163">
        <v>0</v>
      </c>
      <c r="AM163">
        <v>0</v>
      </c>
      <c r="AN163">
        <v>0</v>
      </c>
      <c r="AO163">
        <v>35</v>
      </c>
    </row>
    <row r="164" spans="1:41">
      <c r="A164" t="s">
        <v>199822</v>
      </c>
      <c r="B164">
        <v>2</v>
      </c>
      <c r="C164">
        <v>12</v>
      </c>
      <c r="D164">
        <v>2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1</v>
      </c>
      <c r="S164">
        <v>6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1</v>
      </c>
      <c r="AJ164">
        <v>0</v>
      </c>
      <c r="AK164">
        <v>2</v>
      </c>
      <c r="AL164">
        <v>0</v>
      </c>
      <c r="AM164">
        <v>0</v>
      </c>
      <c r="AN164">
        <v>0</v>
      </c>
      <c r="AO164">
        <v>24</v>
      </c>
    </row>
    <row r="165" spans="1:41">
      <c r="A165" t="s">
        <v>199822</v>
      </c>
      <c r="B165">
        <v>3</v>
      </c>
      <c r="C165">
        <v>6</v>
      </c>
      <c r="D165">
        <v>1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2</v>
      </c>
      <c r="T165">
        <v>0</v>
      </c>
      <c r="U165">
        <v>4</v>
      </c>
      <c r="V165">
        <v>1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3</v>
      </c>
      <c r="AJ165">
        <v>2</v>
      </c>
      <c r="AK165">
        <v>0</v>
      </c>
      <c r="AL165">
        <v>0</v>
      </c>
      <c r="AM165">
        <v>0</v>
      </c>
      <c r="AN165">
        <v>0</v>
      </c>
      <c r="AO165">
        <v>20</v>
      </c>
    </row>
    <row r="166" spans="1:41">
      <c r="A166" t="s">
        <v>199822</v>
      </c>
      <c r="B166">
        <v>4</v>
      </c>
      <c r="C166">
        <v>2</v>
      </c>
      <c r="D166">
        <v>14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1</v>
      </c>
      <c r="S166">
        <v>0</v>
      </c>
      <c r="T166">
        <v>0</v>
      </c>
      <c r="U166">
        <v>2</v>
      </c>
      <c r="V166">
        <v>2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22</v>
      </c>
    </row>
    <row r="167" spans="1:41">
      <c r="A167" t="s">
        <v>199822</v>
      </c>
      <c r="B167">
        <v>5</v>
      </c>
      <c r="C167">
        <v>0</v>
      </c>
      <c r="D167">
        <v>10</v>
      </c>
      <c r="E167">
        <v>2</v>
      </c>
      <c r="F167">
        <v>0</v>
      </c>
      <c r="G167">
        <v>0</v>
      </c>
      <c r="H167">
        <v>0</v>
      </c>
      <c r="I167">
        <v>1</v>
      </c>
      <c r="J167">
        <v>0</v>
      </c>
      <c r="K167">
        <v>2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1</v>
      </c>
      <c r="T167">
        <v>0</v>
      </c>
      <c r="U167">
        <v>1</v>
      </c>
      <c r="V167">
        <v>1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18</v>
      </c>
    </row>
    <row r="168" spans="1:41">
      <c r="A168" t="s">
        <v>199822</v>
      </c>
      <c r="B168">
        <v>6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</row>
    <row r="169" spans="1:41">
      <c r="A169" t="s">
        <v>199822</v>
      </c>
      <c r="B169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</row>
    <row r="170" spans="1:41">
      <c r="A170" t="s">
        <v>199822</v>
      </c>
      <c r="B170" t="s">
        <v>199844</v>
      </c>
      <c r="C170">
        <v>182</v>
      </c>
      <c r="D170">
        <v>43</v>
      </c>
      <c r="E170">
        <v>15</v>
      </c>
      <c r="F170">
        <v>0</v>
      </c>
      <c r="G170">
        <v>2</v>
      </c>
      <c r="H170">
        <v>1</v>
      </c>
      <c r="I170">
        <v>5</v>
      </c>
      <c r="J170">
        <v>4</v>
      </c>
      <c r="K170">
        <v>5</v>
      </c>
      <c r="L170">
        <v>0</v>
      </c>
      <c r="M170">
        <v>3</v>
      </c>
      <c r="N170">
        <v>0</v>
      </c>
      <c r="O170">
        <v>0</v>
      </c>
      <c r="P170">
        <v>0</v>
      </c>
      <c r="Q170">
        <v>0</v>
      </c>
      <c r="R170">
        <v>12</v>
      </c>
      <c r="S170">
        <v>66</v>
      </c>
      <c r="T170">
        <v>0</v>
      </c>
      <c r="U170">
        <v>21</v>
      </c>
      <c r="V170">
        <v>7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5</v>
      </c>
      <c r="AJ170">
        <v>16</v>
      </c>
      <c r="AK170">
        <v>22</v>
      </c>
      <c r="AL170">
        <v>0</v>
      </c>
      <c r="AM170">
        <v>0</v>
      </c>
      <c r="AN170">
        <v>0</v>
      </c>
      <c r="AO170">
        <v>419</v>
      </c>
    </row>
    <row r="172" spans="1:41">
      <c r="A172" t="s">
        <v>199823</v>
      </c>
    </row>
    <row r="173" spans="1:41">
      <c r="A173" t="s">
        <v>9</v>
      </c>
      <c r="B173" t="s">
        <v>11</v>
      </c>
      <c r="C173" t="s">
        <v>92</v>
      </c>
      <c r="D173" t="s">
        <v>132</v>
      </c>
      <c r="E173" t="s">
        <v>209</v>
      </c>
      <c r="F173" t="s">
        <v>211</v>
      </c>
      <c r="G173" t="s">
        <v>259</v>
      </c>
      <c r="H173" t="s">
        <v>192</v>
      </c>
      <c r="I173" t="s">
        <v>6925</v>
      </c>
      <c r="J173" t="s">
        <v>189</v>
      </c>
      <c r="K173" t="s">
        <v>191</v>
      </c>
      <c r="L173" t="s">
        <v>22296</v>
      </c>
      <c r="M173" t="s">
        <v>263</v>
      </c>
      <c r="N173" t="s">
        <v>43910</v>
      </c>
      <c r="O173" t="s">
        <v>60693</v>
      </c>
      <c r="P173" t="s">
        <v>902</v>
      </c>
      <c r="Q173" t="s">
        <v>39</v>
      </c>
      <c r="R173" t="s">
        <v>37</v>
      </c>
      <c r="S173" t="s">
        <v>40</v>
      </c>
      <c r="T173" t="s">
        <v>43696</v>
      </c>
      <c r="U173" t="s">
        <v>49</v>
      </c>
      <c r="V173" t="s">
        <v>116</v>
      </c>
      <c r="W173" t="s">
        <v>10771</v>
      </c>
      <c r="X173" t="s">
        <v>199782</v>
      </c>
      <c r="Y173" t="s">
        <v>199783</v>
      </c>
      <c r="Z173" t="s">
        <v>201</v>
      </c>
      <c r="AA173" t="s">
        <v>199784</v>
      </c>
      <c r="AB173" t="s">
        <v>199785</v>
      </c>
      <c r="AC173" t="s">
        <v>13377</v>
      </c>
      <c r="AD173" t="s">
        <v>261</v>
      </c>
      <c r="AE173" t="s">
        <v>8961</v>
      </c>
      <c r="AF173" t="s">
        <v>98696</v>
      </c>
      <c r="AG173" t="s">
        <v>43683</v>
      </c>
      <c r="AH173" t="s">
        <v>199786</v>
      </c>
      <c r="AI173" t="s">
        <v>6910</v>
      </c>
      <c r="AJ173" t="s">
        <v>2101</v>
      </c>
      <c r="AK173" t="s">
        <v>2110</v>
      </c>
      <c r="AL173" t="s">
        <v>70320</v>
      </c>
      <c r="AM173" t="s">
        <v>70281</v>
      </c>
      <c r="AN173" t="s">
        <v>125634</v>
      </c>
      <c r="AO173" t="s">
        <v>199787</v>
      </c>
    </row>
    <row r="174" spans="1:41">
      <c r="A174" t="s">
        <v>199823</v>
      </c>
      <c r="B174">
        <v>18</v>
      </c>
      <c r="C174">
        <v>0</v>
      </c>
      <c r="D174">
        <v>2</v>
      </c>
      <c r="E174">
        <v>2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4</v>
      </c>
    </row>
    <row r="175" spans="1:41">
      <c r="A175" t="s">
        <v>199823</v>
      </c>
      <c r="B175">
        <v>19</v>
      </c>
      <c r="C175">
        <v>0</v>
      </c>
      <c r="D175">
        <v>5</v>
      </c>
      <c r="E175">
        <v>20</v>
      </c>
      <c r="F175">
        <v>0</v>
      </c>
      <c r="G175">
        <v>0</v>
      </c>
      <c r="H175">
        <v>0</v>
      </c>
      <c r="I175">
        <v>7</v>
      </c>
      <c r="J175">
        <v>1</v>
      </c>
      <c r="K175">
        <v>2</v>
      </c>
      <c r="L175">
        <v>0</v>
      </c>
      <c r="M175">
        <v>0</v>
      </c>
      <c r="N175">
        <v>0</v>
      </c>
      <c r="O175">
        <v>0</v>
      </c>
      <c r="P175">
        <v>1</v>
      </c>
      <c r="Q175">
        <v>1</v>
      </c>
      <c r="R175">
        <v>4</v>
      </c>
      <c r="S175">
        <v>2</v>
      </c>
      <c r="T175">
        <v>0</v>
      </c>
      <c r="U175">
        <v>1</v>
      </c>
      <c r="V175">
        <v>6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50</v>
      </c>
    </row>
    <row r="176" spans="1:41">
      <c r="A176" t="s">
        <v>199823</v>
      </c>
      <c r="B176">
        <v>20</v>
      </c>
      <c r="C176">
        <v>10</v>
      </c>
      <c r="D176">
        <v>1</v>
      </c>
      <c r="E176">
        <v>6</v>
      </c>
      <c r="F176">
        <v>0</v>
      </c>
      <c r="G176">
        <v>0</v>
      </c>
      <c r="H176">
        <v>4</v>
      </c>
      <c r="I176">
        <v>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2</v>
      </c>
      <c r="R176">
        <v>7</v>
      </c>
      <c r="S176">
        <v>24</v>
      </c>
      <c r="T176">
        <v>0</v>
      </c>
      <c r="U176">
        <v>0</v>
      </c>
      <c r="V176">
        <v>6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62</v>
      </c>
    </row>
    <row r="177" spans="1:41">
      <c r="A177" t="s">
        <v>199823</v>
      </c>
      <c r="B177">
        <v>21</v>
      </c>
      <c r="C177">
        <v>65</v>
      </c>
      <c r="D177">
        <v>7</v>
      </c>
      <c r="E177">
        <v>5</v>
      </c>
      <c r="F177">
        <v>0</v>
      </c>
      <c r="G177">
        <v>0</v>
      </c>
      <c r="H177">
        <v>5</v>
      </c>
      <c r="I177">
        <v>2</v>
      </c>
      <c r="J177">
        <v>3</v>
      </c>
      <c r="K177">
        <v>1</v>
      </c>
      <c r="L177">
        <v>0</v>
      </c>
      <c r="M177">
        <v>1</v>
      </c>
      <c r="N177">
        <v>0</v>
      </c>
      <c r="O177">
        <v>0</v>
      </c>
      <c r="P177">
        <v>0</v>
      </c>
      <c r="Q177">
        <v>4</v>
      </c>
      <c r="R177">
        <v>5</v>
      </c>
      <c r="S177">
        <v>30</v>
      </c>
      <c r="T177">
        <v>0</v>
      </c>
      <c r="U177">
        <v>2</v>
      </c>
      <c r="V177">
        <v>5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4</v>
      </c>
      <c r="AL177">
        <v>0</v>
      </c>
      <c r="AM177">
        <v>0</v>
      </c>
      <c r="AN177">
        <v>0</v>
      </c>
      <c r="AO177">
        <v>139</v>
      </c>
    </row>
    <row r="178" spans="1:41">
      <c r="A178" t="s">
        <v>199823</v>
      </c>
      <c r="B178">
        <v>22</v>
      </c>
      <c r="C178">
        <v>209</v>
      </c>
      <c r="D178">
        <v>4</v>
      </c>
      <c r="E178">
        <v>19</v>
      </c>
      <c r="F178">
        <v>0</v>
      </c>
      <c r="G178">
        <v>0</v>
      </c>
      <c r="H178">
        <v>7</v>
      </c>
      <c r="I178">
        <v>11</v>
      </c>
      <c r="J178">
        <v>18</v>
      </c>
      <c r="K178">
        <v>0</v>
      </c>
      <c r="L178">
        <v>0</v>
      </c>
      <c r="M178">
        <v>1</v>
      </c>
      <c r="N178">
        <v>0</v>
      </c>
      <c r="O178">
        <v>0</v>
      </c>
      <c r="P178">
        <v>0</v>
      </c>
      <c r="Q178">
        <v>0</v>
      </c>
      <c r="R178">
        <v>4</v>
      </c>
      <c r="S178">
        <v>65</v>
      </c>
      <c r="T178">
        <v>0</v>
      </c>
      <c r="U178">
        <v>6</v>
      </c>
      <c r="V178">
        <v>5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56</v>
      </c>
      <c r="AL178">
        <v>0</v>
      </c>
      <c r="AM178">
        <v>0</v>
      </c>
      <c r="AN178">
        <v>0</v>
      </c>
      <c r="AO178">
        <v>405</v>
      </c>
    </row>
    <row r="179" spans="1:41">
      <c r="A179" t="s">
        <v>199823</v>
      </c>
      <c r="B179">
        <v>23</v>
      </c>
      <c r="C179">
        <v>211</v>
      </c>
      <c r="D179">
        <v>1</v>
      </c>
      <c r="E179">
        <v>11</v>
      </c>
      <c r="F179">
        <v>0</v>
      </c>
      <c r="G179">
        <v>0</v>
      </c>
      <c r="H179">
        <v>15</v>
      </c>
      <c r="I179">
        <v>11</v>
      </c>
      <c r="J179">
        <v>19</v>
      </c>
      <c r="K179">
        <v>0</v>
      </c>
      <c r="L179">
        <v>0</v>
      </c>
      <c r="M179">
        <v>2</v>
      </c>
      <c r="N179">
        <v>0</v>
      </c>
      <c r="O179">
        <v>0</v>
      </c>
      <c r="P179">
        <v>0</v>
      </c>
      <c r="Q179">
        <v>0</v>
      </c>
      <c r="R179">
        <v>2</v>
      </c>
      <c r="S179">
        <v>79</v>
      </c>
      <c r="T179">
        <v>0</v>
      </c>
      <c r="U179">
        <v>7</v>
      </c>
      <c r="V179">
        <v>5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35</v>
      </c>
      <c r="AL179">
        <v>0</v>
      </c>
      <c r="AM179">
        <v>0</v>
      </c>
      <c r="AN179">
        <v>0</v>
      </c>
      <c r="AO179">
        <v>498</v>
      </c>
    </row>
    <row r="180" spans="1:41">
      <c r="A180" t="s">
        <v>199823</v>
      </c>
      <c r="B180">
        <v>24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</row>
    <row r="181" spans="1:41">
      <c r="A181" t="s">
        <v>199823</v>
      </c>
      <c r="B181">
        <v>0</v>
      </c>
      <c r="C181">
        <v>211</v>
      </c>
      <c r="D181">
        <v>1</v>
      </c>
      <c r="E181">
        <v>28</v>
      </c>
      <c r="F181">
        <v>0</v>
      </c>
      <c r="G181">
        <v>0</v>
      </c>
      <c r="H181">
        <v>31</v>
      </c>
      <c r="I181">
        <v>16</v>
      </c>
      <c r="J181">
        <v>7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3</v>
      </c>
      <c r="R181">
        <v>5</v>
      </c>
      <c r="S181">
        <v>40</v>
      </c>
      <c r="T181">
        <v>0</v>
      </c>
      <c r="U181">
        <v>5</v>
      </c>
      <c r="V181">
        <v>6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71</v>
      </c>
      <c r="AL181">
        <v>0</v>
      </c>
      <c r="AM181">
        <v>0</v>
      </c>
      <c r="AN181">
        <v>0</v>
      </c>
      <c r="AO181">
        <v>424</v>
      </c>
    </row>
    <row r="182" spans="1:41">
      <c r="A182" t="s">
        <v>199823</v>
      </c>
      <c r="B182">
        <v>1</v>
      </c>
      <c r="C182">
        <v>118</v>
      </c>
      <c r="D182">
        <v>8</v>
      </c>
      <c r="E182">
        <v>32</v>
      </c>
      <c r="F182">
        <v>0</v>
      </c>
      <c r="G182">
        <v>0</v>
      </c>
      <c r="H182">
        <v>19</v>
      </c>
      <c r="I182">
        <v>15</v>
      </c>
      <c r="J182">
        <v>3</v>
      </c>
      <c r="K182">
        <v>0</v>
      </c>
      <c r="L182">
        <v>0</v>
      </c>
      <c r="M182">
        <v>3</v>
      </c>
      <c r="N182">
        <v>0</v>
      </c>
      <c r="O182">
        <v>0</v>
      </c>
      <c r="P182">
        <v>0</v>
      </c>
      <c r="Q182">
        <v>0</v>
      </c>
      <c r="R182">
        <v>2</v>
      </c>
      <c r="S182">
        <v>146</v>
      </c>
      <c r="T182">
        <v>0</v>
      </c>
      <c r="U182">
        <v>3</v>
      </c>
      <c r="V182">
        <v>4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8</v>
      </c>
      <c r="AL182">
        <v>0</v>
      </c>
      <c r="AM182">
        <v>0</v>
      </c>
      <c r="AN182">
        <v>0</v>
      </c>
      <c r="AO182">
        <v>371</v>
      </c>
    </row>
    <row r="183" spans="1:41">
      <c r="A183" t="s">
        <v>199823</v>
      </c>
      <c r="B183">
        <v>2</v>
      </c>
      <c r="C183">
        <v>13</v>
      </c>
      <c r="D183">
        <v>11</v>
      </c>
      <c r="E183">
        <v>9</v>
      </c>
      <c r="F183">
        <v>0</v>
      </c>
      <c r="G183">
        <v>0</v>
      </c>
      <c r="H183">
        <v>3</v>
      </c>
      <c r="I183">
        <v>3</v>
      </c>
      <c r="J183">
        <v>3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2</v>
      </c>
      <c r="R183">
        <v>4</v>
      </c>
      <c r="S183">
        <v>41</v>
      </c>
      <c r="T183">
        <v>0</v>
      </c>
      <c r="U183">
        <v>0</v>
      </c>
      <c r="V183">
        <v>6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95</v>
      </c>
    </row>
    <row r="184" spans="1:41">
      <c r="A184" t="s">
        <v>199823</v>
      </c>
      <c r="B184">
        <v>3</v>
      </c>
      <c r="C184">
        <v>1</v>
      </c>
      <c r="D184">
        <v>4</v>
      </c>
      <c r="E184">
        <v>2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2</v>
      </c>
      <c r="R184">
        <v>6</v>
      </c>
      <c r="S184">
        <v>8</v>
      </c>
      <c r="T184">
        <v>0</v>
      </c>
      <c r="U184">
        <v>0</v>
      </c>
      <c r="V184">
        <v>5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28</v>
      </c>
    </row>
    <row r="185" spans="1:41">
      <c r="A185" t="s">
        <v>199823</v>
      </c>
      <c r="B185">
        <v>4</v>
      </c>
      <c r="C185">
        <v>3</v>
      </c>
      <c r="D185">
        <v>7</v>
      </c>
      <c r="E185">
        <v>5</v>
      </c>
      <c r="F185">
        <v>0</v>
      </c>
      <c r="G185">
        <v>0</v>
      </c>
      <c r="H185">
        <v>0</v>
      </c>
      <c r="I185">
        <v>1</v>
      </c>
      <c r="J185">
        <v>0</v>
      </c>
      <c r="K185">
        <v>0</v>
      </c>
      <c r="L185">
        <v>0</v>
      </c>
      <c r="M185">
        <v>1</v>
      </c>
      <c r="N185">
        <v>0</v>
      </c>
      <c r="O185">
        <v>0</v>
      </c>
      <c r="P185">
        <v>0</v>
      </c>
      <c r="Q185">
        <v>6</v>
      </c>
      <c r="R185">
        <v>13</v>
      </c>
      <c r="S185">
        <v>12</v>
      </c>
      <c r="T185">
        <v>0</v>
      </c>
      <c r="U185">
        <v>2</v>
      </c>
      <c r="V185">
        <v>2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2</v>
      </c>
      <c r="AK185">
        <v>1</v>
      </c>
      <c r="AL185">
        <v>0</v>
      </c>
      <c r="AM185">
        <v>0</v>
      </c>
      <c r="AN185">
        <v>0</v>
      </c>
      <c r="AO185">
        <v>55</v>
      </c>
    </row>
    <row r="186" spans="1:41">
      <c r="A186" t="s">
        <v>199823</v>
      </c>
      <c r="B186">
        <v>5</v>
      </c>
      <c r="C186">
        <v>0</v>
      </c>
      <c r="D186">
        <v>3</v>
      </c>
      <c r="E186">
        <v>4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8</v>
      </c>
      <c r="Q186">
        <v>2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7</v>
      </c>
    </row>
    <row r="187" spans="1:41">
      <c r="A187" t="s">
        <v>199823</v>
      </c>
      <c r="B187">
        <v>6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</row>
    <row r="188" spans="1:41">
      <c r="A188" t="s">
        <v>199823</v>
      </c>
      <c r="B188">
        <v>7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</row>
    <row r="189" spans="1:41">
      <c r="A189" t="s">
        <v>199823</v>
      </c>
      <c r="B189" t="s">
        <v>199844</v>
      </c>
      <c r="C189">
        <v>841</v>
      </c>
      <c r="D189">
        <v>54</v>
      </c>
      <c r="E189">
        <v>143</v>
      </c>
      <c r="F189">
        <v>0</v>
      </c>
      <c r="G189">
        <v>0</v>
      </c>
      <c r="H189">
        <v>84</v>
      </c>
      <c r="I189">
        <v>68</v>
      </c>
      <c r="J189">
        <v>54</v>
      </c>
      <c r="K189">
        <v>3</v>
      </c>
      <c r="L189">
        <v>0</v>
      </c>
      <c r="M189">
        <v>8</v>
      </c>
      <c r="N189">
        <v>0</v>
      </c>
      <c r="O189">
        <v>0</v>
      </c>
      <c r="P189">
        <v>9</v>
      </c>
      <c r="Q189">
        <v>22</v>
      </c>
      <c r="R189">
        <v>52</v>
      </c>
      <c r="S189">
        <v>447</v>
      </c>
      <c r="T189">
        <v>0</v>
      </c>
      <c r="U189">
        <v>26</v>
      </c>
      <c r="V189">
        <v>5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2</v>
      </c>
      <c r="AK189">
        <v>285</v>
      </c>
      <c r="AL189">
        <v>0</v>
      </c>
      <c r="AM189">
        <v>0</v>
      </c>
      <c r="AN189">
        <v>0</v>
      </c>
      <c r="AO189">
        <v>2148</v>
      </c>
    </row>
    <row r="191" spans="1:41">
      <c r="A191" t="s">
        <v>199824</v>
      </c>
    </row>
    <row r="192" spans="1:41">
      <c r="A192" t="s">
        <v>9</v>
      </c>
      <c r="B192" t="s">
        <v>11</v>
      </c>
      <c r="C192" t="s">
        <v>92</v>
      </c>
      <c r="D192" t="s">
        <v>132</v>
      </c>
      <c r="E192" t="s">
        <v>209</v>
      </c>
      <c r="F192" t="s">
        <v>211</v>
      </c>
      <c r="G192" t="s">
        <v>259</v>
      </c>
      <c r="H192" t="s">
        <v>192</v>
      </c>
      <c r="I192" t="s">
        <v>6925</v>
      </c>
      <c r="J192" t="s">
        <v>189</v>
      </c>
      <c r="K192" t="s">
        <v>191</v>
      </c>
      <c r="L192" t="s">
        <v>22296</v>
      </c>
      <c r="M192" t="s">
        <v>263</v>
      </c>
      <c r="N192" t="s">
        <v>43910</v>
      </c>
      <c r="O192" t="s">
        <v>60693</v>
      </c>
      <c r="P192" t="s">
        <v>902</v>
      </c>
      <c r="Q192" t="s">
        <v>39</v>
      </c>
      <c r="R192" t="s">
        <v>37</v>
      </c>
      <c r="S192" t="s">
        <v>40</v>
      </c>
      <c r="T192" t="s">
        <v>43696</v>
      </c>
      <c r="U192" t="s">
        <v>49</v>
      </c>
      <c r="V192" t="s">
        <v>116</v>
      </c>
      <c r="W192" t="s">
        <v>10771</v>
      </c>
      <c r="X192" t="s">
        <v>199782</v>
      </c>
      <c r="Y192" t="s">
        <v>199783</v>
      </c>
      <c r="Z192" t="s">
        <v>201</v>
      </c>
      <c r="AA192" t="s">
        <v>199784</v>
      </c>
      <c r="AB192" t="s">
        <v>199785</v>
      </c>
      <c r="AC192" t="s">
        <v>13377</v>
      </c>
      <c r="AD192" t="s">
        <v>261</v>
      </c>
      <c r="AE192" t="s">
        <v>8961</v>
      </c>
      <c r="AF192" t="s">
        <v>98696</v>
      </c>
      <c r="AG192" t="s">
        <v>43683</v>
      </c>
      <c r="AH192" t="s">
        <v>199786</v>
      </c>
      <c r="AI192" t="s">
        <v>6910</v>
      </c>
      <c r="AJ192" t="s">
        <v>2101</v>
      </c>
      <c r="AK192" t="s">
        <v>2110</v>
      </c>
      <c r="AL192" t="s">
        <v>70320</v>
      </c>
      <c r="AM192" t="s">
        <v>70281</v>
      </c>
      <c r="AN192" t="s">
        <v>125634</v>
      </c>
      <c r="AO192" t="s">
        <v>199787</v>
      </c>
    </row>
    <row r="193" spans="1:41">
      <c r="A193" t="s">
        <v>199824</v>
      </c>
      <c r="B193">
        <v>18</v>
      </c>
      <c r="C193">
        <v>1</v>
      </c>
      <c r="D193">
        <v>2</v>
      </c>
      <c r="E193">
        <v>2</v>
      </c>
      <c r="F193">
        <v>0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2</v>
      </c>
      <c r="S193">
        <v>2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0</v>
      </c>
    </row>
    <row r="194" spans="1:41">
      <c r="A194" t="s">
        <v>199824</v>
      </c>
      <c r="B194">
        <v>19</v>
      </c>
      <c r="C194">
        <v>6</v>
      </c>
      <c r="D194">
        <v>29</v>
      </c>
      <c r="E194">
        <v>22</v>
      </c>
      <c r="F194">
        <v>0</v>
      </c>
      <c r="G194">
        <v>0</v>
      </c>
      <c r="H194">
        <v>15</v>
      </c>
      <c r="I194">
        <v>1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20</v>
      </c>
      <c r="R194">
        <v>18</v>
      </c>
      <c r="S194">
        <v>22</v>
      </c>
      <c r="T194">
        <v>0</v>
      </c>
      <c r="U194">
        <v>2</v>
      </c>
      <c r="V194">
        <v>75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</v>
      </c>
      <c r="AK194">
        <v>2</v>
      </c>
      <c r="AL194">
        <v>0</v>
      </c>
      <c r="AM194">
        <v>2</v>
      </c>
      <c r="AN194">
        <v>0</v>
      </c>
      <c r="AO194">
        <v>216</v>
      </c>
    </row>
    <row r="195" spans="1:41">
      <c r="A195" t="s">
        <v>199824</v>
      </c>
      <c r="B195">
        <v>20</v>
      </c>
      <c r="C195">
        <v>142</v>
      </c>
      <c r="D195">
        <v>69</v>
      </c>
      <c r="E195">
        <v>31</v>
      </c>
      <c r="F195">
        <v>0</v>
      </c>
      <c r="G195">
        <v>0</v>
      </c>
      <c r="H195">
        <v>18</v>
      </c>
      <c r="I195">
        <v>15</v>
      </c>
      <c r="J195">
        <v>7</v>
      </c>
      <c r="K195">
        <v>2</v>
      </c>
      <c r="L195">
        <v>0</v>
      </c>
      <c r="M195">
        <v>0</v>
      </c>
      <c r="N195">
        <v>0</v>
      </c>
      <c r="O195">
        <v>0</v>
      </c>
      <c r="P195">
        <v>2</v>
      </c>
      <c r="Q195">
        <v>28</v>
      </c>
      <c r="R195">
        <v>34</v>
      </c>
      <c r="S195">
        <v>62</v>
      </c>
      <c r="T195">
        <v>0</v>
      </c>
      <c r="U195">
        <v>20</v>
      </c>
      <c r="V195">
        <v>77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13</v>
      </c>
      <c r="AK195">
        <v>40</v>
      </c>
      <c r="AL195">
        <v>1</v>
      </c>
      <c r="AM195">
        <v>0</v>
      </c>
      <c r="AN195">
        <v>0</v>
      </c>
      <c r="AO195">
        <v>561</v>
      </c>
    </row>
    <row r="196" spans="1:41">
      <c r="A196" t="s">
        <v>199824</v>
      </c>
      <c r="B196">
        <v>21</v>
      </c>
      <c r="C196">
        <v>136</v>
      </c>
      <c r="D196">
        <v>8</v>
      </c>
      <c r="E196">
        <v>17</v>
      </c>
      <c r="F196">
        <v>0</v>
      </c>
      <c r="G196">
        <v>0</v>
      </c>
      <c r="H196">
        <v>23</v>
      </c>
      <c r="I196">
        <v>4</v>
      </c>
      <c r="J196">
        <v>3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8</v>
      </c>
      <c r="R196">
        <v>6</v>
      </c>
      <c r="S196">
        <v>71</v>
      </c>
      <c r="T196">
        <v>0</v>
      </c>
      <c r="U196">
        <v>11</v>
      </c>
      <c r="V196">
        <v>89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2</v>
      </c>
      <c r="AK196">
        <v>11</v>
      </c>
      <c r="AL196">
        <v>0</v>
      </c>
      <c r="AM196">
        <v>1</v>
      </c>
      <c r="AN196">
        <v>0</v>
      </c>
      <c r="AO196">
        <v>390</v>
      </c>
    </row>
    <row r="197" spans="1:41">
      <c r="A197" t="s">
        <v>199824</v>
      </c>
      <c r="B197">
        <v>22</v>
      </c>
      <c r="C197">
        <v>190</v>
      </c>
      <c r="D197">
        <v>6</v>
      </c>
      <c r="E197">
        <v>31</v>
      </c>
      <c r="F197">
        <v>0</v>
      </c>
      <c r="G197">
        <v>0</v>
      </c>
      <c r="H197">
        <v>43</v>
      </c>
      <c r="I197">
        <v>18</v>
      </c>
      <c r="J197">
        <v>15</v>
      </c>
      <c r="K197">
        <v>2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2</v>
      </c>
      <c r="R197">
        <v>11</v>
      </c>
      <c r="S197">
        <v>93</v>
      </c>
      <c r="T197">
        <v>0</v>
      </c>
      <c r="U197">
        <v>9</v>
      </c>
      <c r="V197">
        <v>22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12</v>
      </c>
      <c r="AL197">
        <v>0</v>
      </c>
      <c r="AM197">
        <v>0</v>
      </c>
      <c r="AN197">
        <v>0</v>
      </c>
      <c r="AO197">
        <v>554</v>
      </c>
    </row>
    <row r="198" spans="1:41">
      <c r="A198" t="s">
        <v>199824</v>
      </c>
      <c r="B198">
        <v>23</v>
      </c>
      <c r="C198">
        <v>205</v>
      </c>
      <c r="D198">
        <v>20</v>
      </c>
      <c r="E198">
        <v>41</v>
      </c>
      <c r="F198">
        <v>0</v>
      </c>
      <c r="G198">
        <v>0</v>
      </c>
      <c r="H198">
        <v>50</v>
      </c>
      <c r="I198">
        <v>8</v>
      </c>
      <c r="J198">
        <v>12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1</v>
      </c>
      <c r="Q198">
        <v>2</v>
      </c>
      <c r="R198">
        <v>9</v>
      </c>
      <c r="S198">
        <v>49</v>
      </c>
      <c r="T198">
        <v>0</v>
      </c>
      <c r="U198">
        <v>10</v>
      </c>
      <c r="V198">
        <v>19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1</v>
      </c>
      <c r="AK198">
        <v>111</v>
      </c>
      <c r="AL198">
        <v>0</v>
      </c>
      <c r="AM198">
        <v>0</v>
      </c>
      <c r="AN198">
        <v>0</v>
      </c>
      <c r="AO198">
        <v>538</v>
      </c>
    </row>
    <row r="199" spans="1:41">
      <c r="A199" t="s">
        <v>199824</v>
      </c>
      <c r="B199">
        <v>24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</row>
    <row r="200" spans="1:41">
      <c r="A200" t="s">
        <v>199824</v>
      </c>
      <c r="B200">
        <v>0</v>
      </c>
      <c r="C200">
        <v>210</v>
      </c>
      <c r="D200">
        <v>12</v>
      </c>
      <c r="E200">
        <v>24</v>
      </c>
      <c r="F200">
        <v>0</v>
      </c>
      <c r="G200">
        <v>0</v>
      </c>
      <c r="H200">
        <v>45</v>
      </c>
      <c r="I200">
        <v>14</v>
      </c>
      <c r="J200">
        <v>36</v>
      </c>
      <c r="K200">
        <v>0</v>
      </c>
      <c r="L200">
        <v>0</v>
      </c>
      <c r="M200">
        <v>2</v>
      </c>
      <c r="N200">
        <v>0</v>
      </c>
      <c r="O200">
        <v>0</v>
      </c>
      <c r="P200">
        <v>0</v>
      </c>
      <c r="Q200">
        <v>1</v>
      </c>
      <c r="R200">
        <v>12</v>
      </c>
      <c r="S200">
        <v>32</v>
      </c>
      <c r="T200">
        <v>0</v>
      </c>
      <c r="U200">
        <v>16</v>
      </c>
      <c r="V200">
        <v>22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1</v>
      </c>
      <c r="AK200">
        <v>130</v>
      </c>
      <c r="AL200">
        <v>0</v>
      </c>
      <c r="AM200">
        <v>0</v>
      </c>
      <c r="AN200">
        <v>0</v>
      </c>
      <c r="AO200">
        <v>557</v>
      </c>
    </row>
    <row r="201" spans="1:41">
      <c r="A201" t="s">
        <v>199824</v>
      </c>
      <c r="B201">
        <v>1</v>
      </c>
      <c r="C201">
        <v>211</v>
      </c>
      <c r="D201">
        <v>1</v>
      </c>
      <c r="E201">
        <v>19</v>
      </c>
      <c r="F201">
        <v>0</v>
      </c>
      <c r="G201">
        <v>0</v>
      </c>
      <c r="H201">
        <v>55</v>
      </c>
      <c r="I201">
        <v>8</v>
      </c>
      <c r="J201">
        <v>2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4</v>
      </c>
      <c r="S201">
        <v>38</v>
      </c>
      <c r="T201">
        <v>0</v>
      </c>
      <c r="U201">
        <v>12</v>
      </c>
      <c r="V201">
        <v>1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1</v>
      </c>
      <c r="AK201">
        <v>129</v>
      </c>
      <c r="AL201">
        <v>0</v>
      </c>
      <c r="AM201">
        <v>0</v>
      </c>
      <c r="AN201">
        <v>0</v>
      </c>
      <c r="AO201">
        <v>517</v>
      </c>
    </row>
    <row r="202" spans="1:41">
      <c r="A202" t="s">
        <v>199824</v>
      </c>
      <c r="B202">
        <v>2</v>
      </c>
      <c r="C202">
        <v>144</v>
      </c>
      <c r="D202">
        <v>41</v>
      </c>
      <c r="E202">
        <v>55</v>
      </c>
      <c r="F202">
        <v>0</v>
      </c>
      <c r="G202">
        <v>0</v>
      </c>
      <c r="H202">
        <v>111</v>
      </c>
      <c r="I202">
        <v>15</v>
      </c>
      <c r="J202">
        <v>8</v>
      </c>
      <c r="K202">
        <v>1</v>
      </c>
      <c r="L202">
        <v>0</v>
      </c>
      <c r="M202">
        <v>8</v>
      </c>
      <c r="N202">
        <v>0</v>
      </c>
      <c r="O202">
        <v>0</v>
      </c>
      <c r="P202">
        <v>1</v>
      </c>
      <c r="Q202">
        <v>3</v>
      </c>
      <c r="R202">
        <v>10</v>
      </c>
      <c r="S202">
        <v>93</v>
      </c>
      <c r="T202">
        <v>0</v>
      </c>
      <c r="U202">
        <v>7</v>
      </c>
      <c r="V202">
        <v>4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1</v>
      </c>
      <c r="AK202">
        <v>33</v>
      </c>
      <c r="AL202">
        <v>0</v>
      </c>
      <c r="AM202">
        <v>0</v>
      </c>
      <c r="AN202">
        <v>0</v>
      </c>
      <c r="AO202">
        <v>571</v>
      </c>
    </row>
    <row r="203" spans="1:41">
      <c r="A203" t="s">
        <v>199824</v>
      </c>
      <c r="B203">
        <v>3</v>
      </c>
      <c r="C203">
        <v>56</v>
      </c>
      <c r="D203">
        <v>23</v>
      </c>
      <c r="E203">
        <v>59</v>
      </c>
      <c r="F203">
        <v>0</v>
      </c>
      <c r="G203">
        <v>0</v>
      </c>
      <c r="H203">
        <v>100</v>
      </c>
      <c r="I203">
        <v>35</v>
      </c>
      <c r="J203">
        <v>4</v>
      </c>
      <c r="K203">
        <v>3</v>
      </c>
      <c r="L203">
        <v>0</v>
      </c>
      <c r="M203">
        <v>0</v>
      </c>
      <c r="N203">
        <v>0</v>
      </c>
      <c r="O203">
        <v>0</v>
      </c>
      <c r="P203">
        <v>4</v>
      </c>
      <c r="Q203">
        <v>15</v>
      </c>
      <c r="R203">
        <v>17</v>
      </c>
      <c r="S203">
        <v>93</v>
      </c>
      <c r="T203">
        <v>0</v>
      </c>
      <c r="U203">
        <v>25</v>
      </c>
      <c r="V203">
        <v>89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4</v>
      </c>
      <c r="AK203">
        <v>18</v>
      </c>
      <c r="AL203">
        <v>3</v>
      </c>
      <c r="AM203">
        <v>1</v>
      </c>
      <c r="AN203">
        <v>0</v>
      </c>
      <c r="AO203">
        <v>549</v>
      </c>
    </row>
    <row r="204" spans="1:41">
      <c r="A204" t="s">
        <v>199824</v>
      </c>
      <c r="B204">
        <v>4</v>
      </c>
      <c r="C204">
        <v>6</v>
      </c>
      <c r="D204">
        <v>75</v>
      </c>
      <c r="E204">
        <v>44</v>
      </c>
      <c r="F204">
        <v>0</v>
      </c>
      <c r="G204">
        <v>0</v>
      </c>
      <c r="H204">
        <v>27</v>
      </c>
      <c r="I204">
        <v>7</v>
      </c>
      <c r="J204">
        <v>2</v>
      </c>
      <c r="K204">
        <v>0</v>
      </c>
      <c r="L204">
        <v>0</v>
      </c>
      <c r="M204">
        <v>1</v>
      </c>
      <c r="N204">
        <v>0</v>
      </c>
      <c r="O204">
        <v>0</v>
      </c>
      <c r="P204">
        <v>18</v>
      </c>
      <c r="Q204">
        <v>46</v>
      </c>
      <c r="R204">
        <v>5</v>
      </c>
      <c r="S204">
        <v>33</v>
      </c>
      <c r="T204">
        <v>0</v>
      </c>
      <c r="U204">
        <v>11</v>
      </c>
      <c r="V204">
        <v>164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1</v>
      </c>
      <c r="AK204">
        <v>7</v>
      </c>
      <c r="AL204">
        <v>0</v>
      </c>
      <c r="AM204">
        <v>1</v>
      </c>
      <c r="AN204">
        <v>0</v>
      </c>
      <c r="AO204">
        <v>448</v>
      </c>
    </row>
    <row r="205" spans="1:41">
      <c r="A205" t="s">
        <v>199824</v>
      </c>
      <c r="B205">
        <v>5</v>
      </c>
      <c r="C205">
        <v>0</v>
      </c>
      <c r="D205">
        <v>4</v>
      </c>
      <c r="E205">
        <v>0</v>
      </c>
      <c r="F205">
        <v>0</v>
      </c>
      <c r="G205">
        <v>0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7</v>
      </c>
      <c r="Q205">
        <v>2</v>
      </c>
      <c r="R205">
        <v>0</v>
      </c>
      <c r="S205">
        <v>0</v>
      </c>
      <c r="T205">
        <v>0</v>
      </c>
      <c r="U205">
        <v>0</v>
      </c>
      <c r="V205">
        <v>15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29</v>
      </c>
    </row>
    <row r="206" spans="1:41">
      <c r="A206" t="s">
        <v>199824</v>
      </c>
      <c r="B206">
        <v>6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</row>
    <row r="207" spans="1:41">
      <c r="A207" t="s">
        <v>199824</v>
      </c>
      <c r="B207">
        <v>7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</row>
    <row r="208" spans="1:41">
      <c r="A208" t="s">
        <v>199824</v>
      </c>
      <c r="B208" t="s">
        <v>199844</v>
      </c>
      <c r="C208">
        <v>1307</v>
      </c>
      <c r="D208">
        <v>290</v>
      </c>
      <c r="E208">
        <v>345</v>
      </c>
      <c r="F208">
        <v>0</v>
      </c>
      <c r="G208">
        <v>0</v>
      </c>
      <c r="H208">
        <v>488</v>
      </c>
      <c r="I208">
        <v>126</v>
      </c>
      <c r="J208">
        <v>107</v>
      </c>
      <c r="K208">
        <v>8</v>
      </c>
      <c r="L208">
        <v>0</v>
      </c>
      <c r="M208">
        <v>11</v>
      </c>
      <c r="N208">
        <v>0</v>
      </c>
      <c r="O208">
        <v>0</v>
      </c>
      <c r="P208">
        <v>33</v>
      </c>
      <c r="Q208">
        <v>127</v>
      </c>
      <c r="R208">
        <v>128</v>
      </c>
      <c r="S208">
        <v>588</v>
      </c>
      <c r="T208">
        <v>0</v>
      </c>
      <c r="U208">
        <v>123</v>
      </c>
      <c r="V208">
        <v>63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26</v>
      </c>
      <c r="AK208">
        <v>593</v>
      </c>
      <c r="AL208">
        <v>4</v>
      </c>
      <c r="AM208">
        <v>5</v>
      </c>
      <c r="AN208">
        <v>0</v>
      </c>
      <c r="AO208">
        <v>4940</v>
      </c>
    </row>
    <row r="210" spans="1:41">
      <c r="A210" t="s">
        <v>199825</v>
      </c>
    </row>
    <row r="211" spans="1:41">
      <c r="A211" t="s">
        <v>9</v>
      </c>
      <c r="B211" t="s">
        <v>11</v>
      </c>
      <c r="C211" t="s">
        <v>92</v>
      </c>
      <c r="D211" t="s">
        <v>132</v>
      </c>
      <c r="E211" t="s">
        <v>209</v>
      </c>
      <c r="F211" t="s">
        <v>211</v>
      </c>
      <c r="G211" t="s">
        <v>259</v>
      </c>
      <c r="H211" t="s">
        <v>192</v>
      </c>
      <c r="I211" t="s">
        <v>6925</v>
      </c>
      <c r="J211" t="s">
        <v>189</v>
      </c>
      <c r="K211" t="s">
        <v>191</v>
      </c>
      <c r="L211" t="s">
        <v>22296</v>
      </c>
      <c r="M211" t="s">
        <v>263</v>
      </c>
      <c r="N211" t="s">
        <v>43910</v>
      </c>
      <c r="O211" t="s">
        <v>60693</v>
      </c>
      <c r="P211" t="s">
        <v>902</v>
      </c>
      <c r="Q211" t="s">
        <v>39</v>
      </c>
      <c r="R211" t="s">
        <v>37</v>
      </c>
      <c r="S211" t="s">
        <v>40</v>
      </c>
      <c r="T211" t="s">
        <v>43696</v>
      </c>
      <c r="U211" t="s">
        <v>49</v>
      </c>
      <c r="V211" t="s">
        <v>116</v>
      </c>
      <c r="W211" t="s">
        <v>10771</v>
      </c>
      <c r="X211" t="s">
        <v>199782</v>
      </c>
      <c r="Y211" t="s">
        <v>199783</v>
      </c>
      <c r="Z211" t="s">
        <v>201</v>
      </c>
      <c r="AA211" t="s">
        <v>199784</v>
      </c>
      <c r="AB211" t="s">
        <v>199785</v>
      </c>
      <c r="AC211" t="s">
        <v>13377</v>
      </c>
      <c r="AD211" t="s">
        <v>261</v>
      </c>
      <c r="AE211" t="s">
        <v>8961</v>
      </c>
      <c r="AF211" t="s">
        <v>98696</v>
      </c>
      <c r="AG211" t="s">
        <v>199813</v>
      </c>
      <c r="AH211" t="s">
        <v>199786</v>
      </c>
      <c r="AI211" t="s">
        <v>6910</v>
      </c>
      <c r="AJ211" t="s">
        <v>2101</v>
      </c>
      <c r="AK211" t="s">
        <v>2110</v>
      </c>
      <c r="AL211" t="s">
        <v>70320</v>
      </c>
      <c r="AM211" t="s">
        <v>70281</v>
      </c>
      <c r="AN211" t="s">
        <v>125634</v>
      </c>
      <c r="AO211" t="s">
        <v>199787</v>
      </c>
    </row>
    <row r="212" spans="1:41">
      <c r="A212" t="s">
        <v>199825</v>
      </c>
      <c r="B212">
        <v>18</v>
      </c>
      <c r="C212">
        <v>0</v>
      </c>
      <c r="D212">
        <v>1</v>
      </c>
      <c r="E212">
        <v>2</v>
      </c>
      <c r="F212">
        <v>0</v>
      </c>
      <c r="G212">
        <v>0</v>
      </c>
      <c r="H212">
        <v>0</v>
      </c>
      <c r="I212">
        <v>5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1</v>
      </c>
      <c r="S212">
        <v>2</v>
      </c>
      <c r="T212">
        <v>0</v>
      </c>
      <c r="U212">
        <v>1</v>
      </c>
      <c r="V212">
        <v>7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9</v>
      </c>
    </row>
    <row r="213" spans="1:41">
      <c r="A213" t="s">
        <v>199825</v>
      </c>
      <c r="B213">
        <v>19</v>
      </c>
      <c r="C213">
        <v>0</v>
      </c>
      <c r="D213">
        <v>2</v>
      </c>
      <c r="E213">
        <v>7</v>
      </c>
      <c r="F213">
        <v>0</v>
      </c>
      <c r="G213">
        <v>0</v>
      </c>
      <c r="H213">
        <v>4</v>
      </c>
      <c r="I213">
        <v>5</v>
      </c>
      <c r="J213">
        <v>0</v>
      </c>
      <c r="K213">
        <v>0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5</v>
      </c>
      <c r="R213">
        <v>5</v>
      </c>
      <c r="S213">
        <v>1</v>
      </c>
      <c r="T213">
        <v>0</v>
      </c>
      <c r="U213">
        <v>0</v>
      </c>
      <c r="V213">
        <v>6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1</v>
      </c>
      <c r="AK213">
        <v>0</v>
      </c>
      <c r="AL213">
        <v>0</v>
      </c>
      <c r="AM213">
        <v>0</v>
      </c>
      <c r="AN213">
        <v>0</v>
      </c>
      <c r="AO213">
        <v>37</v>
      </c>
    </row>
    <row r="214" spans="1:41">
      <c r="A214" t="s">
        <v>199825</v>
      </c>
      <c r="B214">
        <v>20</v>
      </c>
      <c r="C214">
        <v>118</v>
      </c>
      <c r="D214">
        <v>5</v>
      </c>
      <c r="E214">
        <v>1</v>
      </c>
      <c r="F214">
        <v>0</v>
      </c>
      <c r="G214">
        <v>0</v>
      </c>
      <c r="H214">
        <v>1</v>
      </c>
      <c r="I214">
        <v>8</v>
      </c>
      <c r="J214">
        <v>1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10</v>
      </c>
      <c r="S214">
        <v>49</v>
      </c>
      <c r="T214">
        <v>0</v>
      </c>
      <c r="U214">
        <v>3</v>
      </c>
      <c r="V214">
        <v>9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6</v>
      </c>
      <c r="AL214">
        <v>0</v>
      </c>
      <c r="AM214">
        <v>0</v>
      </c>
      <c r="AN214">
        <v>0</v>
      </c>
      <c r="AO214">
        <v>211</v>
      </c>
    </row>
    <row r="215" spans="1:41">
      <c r="A215" t="s">
        <v>199825</v>
      </c>
      <c r="B215">
        <v>21</v>
      </c>
      <c r="C215">
        <v>21</v>
      </c>
      <c r="D215">
        <v>0</v>
      </c>
      <c r="E215">
        <v>0</v>
      </c>
      <c r="F215">
        <v>0</v>
      </c>
      <c r="G215">
        <v>1</v>
      </c>
      <c r="H215">
        <v>0</v>
      </c>
      <c r="I215">
        <v>8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3</v>
      </c>
      <c r="S215">
        <v>13</v>
      </c>
      <c r="T215">
        <v>0</v>
      </c>
      <c r="U215">
        <v>3</v>
      </c>
      <c r="V215">
        <v>3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2</v>
      </c>
      <c r="AK215">
        <v>0</v>
      </c>
      <c r="AL215">
        <v>0</v>
      </c>
      <c r="AM215">
        <v>0</v>
      </c>
      <c r="AN215">
        <v>0</v>
      </c>
      <c r="AO215">
        <v>54</v>
      </c>
    </row>
    <row r="216" spans="1:41">
      <c r="A216" t="s">
        <v>199825</v>
      </c>
      <c r="B216">
        <v>22</v>
      </c>
      <c r="C216">
        <v>20</v>
      </c>
      <c r="D216">
        <v>1</v>
      </c>
      <c r="E216">
        <v>1</v>
      </c>
      <c r="F216">
        <v>0</v>
      </c>
      <c r="G216">
        <v>0</v>
      </c>
      <c r="H216">
        <v>2</v>
      </c>
      <c r="I216">
        <v>5</v>
      </c>
      <c r="J216">
        <v>2</v>
      </c>
      <c r="K216">
        <v>0</v>
      </c>
      <c r="L216">
        <v>2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13</v>
      </c>
      <c r="T216">
        <v>0</v>
      </c>
      <c r="U216">
        <v>1</v>
      </c>
      <c r="V216">
        <v>14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63</v>
      </c>
    </row>
    <row r="217" spans="1:41">
      <c r="A217" t="s">
        <v>199825</v>
      </c>
      <c r="B217">
        <v>23</v>
      </c>
      <c r="C217">
        <v>17</v>
      </c>
      <c r="D217">
        <v>0</v>
      </c>
      <c r="E217">
        <v>2</v>
      </c>
      <c r="F217">
        <v>0</v>
      </c>
      <c r="G217">
        <v>0</v>
      </c>
      <c r="H217">
        <v>2</v>
      </c>
      <c r="I217">
        <v>8</v>
      </c>
      <c r="J217">
        <v>3</v>
      </c>
      <c r="K217">
        <v>0</v>
      </c>
      <c r="L217">
        <v>3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1</v>
      </c>
      <c r="S217">
        <v>9</v>
      </c>
      <c r="T217">
        <v>0</v>
      </c>
      <c r="U217">
        <v>0</v>
      </c>
      <c r="V217">
        <v>4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50</v>
      </c>
    </row>
    <row r="218" spans="1:41">
      <c r="A218" t="s">
        <v>199825</v>
      </c>
      <c r="B218">
        <v>24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</row>
    <row r="219" spans="1:41">
      <c r="A219" t="s">
        <v>199825</v>
      </c>
      <c r="B219">
        <v>0</v>
      </c>
      <c r="C219">
        <v>6</v>
      </c>
      <c r="D219">
        <v>0</v>
      </c>
      <c r="E219">
        <v>0</v>
      </c>
      <c r="F219">
        <v>0</v>
      </c>
      <c r="G219">
        <v>0</v>
      </c>
      <c r="H219">
        <v>2</v>
      </c>
      <c r="I219">
        <v>2</v>
      </c>
      <c r="J219">
        <v>11</v>
      </c>
      <c r="K219">
        <v>0</v>
      </c>
      <c r="L219">
        <v>2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4</v>
      </c>
      <c r="T219">
        <v>0</v>
      </c>
      <c r="U219">
        <v>0</v>
      </c>
      <c r="V219">
        <v>14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2</v>
      </c>
      <c r="AL219">
        <v>0</v>
      </c>
      <c r="AM219">
        <v>0</v>
      </c>
      <c r="AN219">
        <v>0</v>
      </c>
      <c r="AO219">
        <v>44</v>
      </c>
    </row>
    <row r="220" spans="1:41">
      <c r="A220" t="s">
        <v>199825</v>
      </c>
      <c r="B220">
        <v>1</v>
      </c>
      <c r="C220">
        <v>6</v>
      </c>
      <c r="D220">
        <v>1</v>
      </c>
      <c r="E220">
        <v>0</v>
      </c>
      <c r="F220">
        <v>0</v>
      </c>
      <c r="G220">
        <v>0</v>
      </c>
      <c r="H220">
        <v>1</v>
      </c>
      <c r="I220">
        <v>5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2</v>
      </c>
      <c r="S220">
        <v>5</v>
      </c>
      <c r="T220">
        <v>0</v>
      </c>
      <c r="U220">
        <v>0</v>
      </c>
      <c r="V220">
        <v>11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31</v>
      </c>
    </row>
    <row r="221" spans="1:41">
      <c r="A221" t="s">
        <v>199825</v>
      </c>
      <c r="B221">
        <v>2</v>
      </c>
      <c r="C221">
        <v>4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5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2</v>
      </c>
      <c r="T221">
        <v>0</v>
      </c>
      <c r="U221">
        <v>0</v>
      </c>
      <c r="V221">
        <v>9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1</v>
      </c>
      <c r="AN221">
        <v>0</v>
      </c>
      <c r="AO221">
        <v>22</v>
      </c>
    </row>
    <row r="222" spans="1:41">
      <c r="A222" t="s">
        <v>199825</v>
      </c>
      <c r="B222">
        <v>3</v>
      </c>
      <c r="C222">
        <v>0</v>
      </c>
      <c r="D222">
        <v>1</v>
      </c>
      <c r="E222">
        <v>0</v>
      </c>
      <c r="F222">
        <v>0</v>
      </c>
      <c r="G222">
        <v>0</v>
      </c>
      <c r="H222">
        <v>0</v>
      </c>
      <c r="I222">
        <v>2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2</v>
      </c>
      <c r="R222">
        <v>4</v>
      </c>
      <c r="S222">
        <v>1</v>
      </c>
      <c r="T222">
        <v>0</v>
      </c>
      <c r="U222">
        <v>0</v>
      </c>
      <c r="V222">
        <v>12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23</v>
      </c>
    </row>
    <row r="223" spans="1:41">
      <c r="A223" t="s">
        <v>199825</v>
      </c>
      <c r="B223">
        <v>4</v>
      </c>
      <c r="C223">
        <v>0</v>
      </c>
      <c r="D223">
        <v>3</v>
      </c>
      <c r="E223">
        <v>11</v>
      </c>
      <c r="F223">
        <v>0</v>
      </c>
      <c r="G223">
        <v>0</v>
      </c>
      <c r="H223">
        <v>1</v>
      </c>
      <c r="I223">
        <v>5</v>
      </c>
      <c r="J223">
        <v>1</v>
      </c>
      <c r="K223">
        <v>0</v>
      </c>
      <c r="L223">
        <v>1</v>
      </c>
      <c r="M223">
        <v>1</v>
      </c>
      <c r="N223">
        <v>0</v>
      </c>
      <c r="O223">
        <v>0</v>
      </c>
      <c r="P223">
        <v>2</v>
      </c>
      <c r="Q223">
        <v>4</v>
      </c>
      <c r="R223">
        <v>7</v>
      </c>
      <c r="S223">
        <v>0</v>
      </c>
      <c r="T223">
        <v>0</v>
      </c>
      <c r="U223">
        <v>1</v>
      </c>
      <c r="V223">
        <v>22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0</v>
      </c>
      <c r="AM223">
        <v>0</v>
      </c>
      <c r="AN223">
        <v>0</v>
      </c>
      <c r="AO223">
        <v>60</v>
      </c>
    </row>
    <row r="224" spans="1:41">
      <c r="A224" t="s">
        <v>199825</v>
      </c>
      <c r="B224">
        <v>5</v>
      </c>
      <c r="C224">
        <v>0</v>
      </c>
      <c r="D224">
        <v>1</v>
      </c>
      <c r="E224">
        <v>4</v>
      </c>
      <c r="F224">
        <v>0</v>
      </c>
      <c r="G224">
        <v>0</v>
      </c>
      <c r="H224">
        <v>0</v>
      </c>
      <c r="I224">
        <v>3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3</v>
      </c>
      <c r="P224">
        <v>11</v>
      </c>
      <c r="Q224">
        <v>1</v>
      </c>
      <c r="R224">
        <v>0</v>
      </c>
      <c r="S224">
        <v>0</v>
      </c>
      <c r="T224">
        <v>0</v>
      </c>
      <c r="U224">
        <v>2</v>
      </c>
      <c r="V224">
        <v>9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34</v>
      </c>
    </row>
    <row r="225" spans="1:41">
      <c r="A225" t="s">
        <v>199825</v>
      </c>
      <c r="B225">
        <v>6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</row>
    <row r="226" spans="1:41">
      <c r="A226" t="s">
        <v>199825</v>
      </c>
      <c r="B226">
        <v>7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</row>
    <row r="227" spans="1:41">
      <c r="A227" t="s">
        <v>199825</v>
      </c>
      <c r="B227" t="s">
        <v>199844</v>
      </c>
      <c r="C227">
        <v>192</v>
      </c>
      <c r="D227">
        <v>15</v>
      </c>
      <c r="E227">
        <v>29</v>
      </c>
      <c r="F227">
        <v>0</v>
      </c>
      <c r="G227">
        <v>1</v>
      </c>
      <c r="H227">
        <v>13</v>
      </c>
      <c r="I227">
        <v>61</v>
      </c>
      <c r="J227">
        <v>18</v>
      </c>
      <c r="K227">
        <v>0</v>
      </c>
      <c r="L227">
        <v>9</v>
      </c>
      <c r="M227">
        <v>1</v>
      </c>
      <c r="N227">
        <v>0</v>
      </c>
      <c r="O227">
        <v>3</v>
      </c>
      <c r="P227">
        <v>13</v>
      </c>
      <c r="Q227">
        <v>12</v>
      </c>
      <c r="R227">
        <v>35</v>
      </c>
      <c r="S227">
        <v>99</v>
      </c>
      <c r="T227">
        <v>0</v>
      </c>
      <c r="U227">
        <v>11</v>
      </c>
      <c r="V227">
        <v>12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3</v>
      </c>
      <c r="AK227">
        <v>12</v>
      </c>
      <c r="AL227">
        <v>0</v>
      </c>
      <c r="AM227">
        <v>1</v>
      </c>
      <c r="AN227">
        <v>0</v>
      </c>
      <c r="AO227">
        <v>648</v>
      </c>
    </row>
    <row r="229" spans="1:41">
      <c r="A229" t="s">
        <v>199826</v>
      </c>
    </row>
    <row r="230" spans="1:41">
      <c r="A230" t="s">
        <v>9</v>
      </c>
      <c r="B230" t="s">
        <v>11</v>
      </c>
      <c r="C230" t="s">
        <v>92</v>
      </c>
      <c r="D230" t="s">
        <v>132</v>
      </c>
      <c r="E230" t="s">
        <v>209</v>
      </c>
      <c r="F230" t="s">
        <v>211</v>
      </c>
      <c r="G230" t="s">
        <v>259</v>
      </c>
      <c r="H230" t="s">
        <v>192</v>
      </c>
      <c r="I230" t="s">
        <v>6925</v>
      </c>
      <c r="J230" t="s">
        <v>189</v>
      </c>
      <c r="K230" t="s">
        <v>191</v>
      </c>
      <c r="L230" t="s">
        <v>22296</v>
      </c>
      <c r="M230" t="s">
        <v>263</v>
      </c>
      <c r="N230" t="s">
        <v>43910</v>
      </c>
      <c r="O230" t="s">
        <v>60693</v>
      </c>
      <c r="P230" t="s">
        <v>902</v>
      </c>
      <c r="Q230" t="s">
        <v>39</v>
      </c>
      <c r="R230" t="s">
        <v>37</v>
      </c>
      <c r="S230" t="s">
        <v>40</v>
      </c>
      <c r="T230" t="s">
        <v>43696</v>
      </c>
      <c r="U230" t="s">
        <v>49</v>
      </c>
      <c r="V230" t="s">
        <v>116</v>
      </c>
      <c r="W230" t="s">
        <v>10771</v>
      </c>
      <c r="X230" t="s">
        <v>199782</v>
      </c>
      <c r="Y230" t="s">
        <v>199783</v>
      </c>
      <c r="Z230" t="s">
        <v>201</v>
      </c>
      <c r="AA230" t="s">
        <v>199784</v>
      </c>
      <c r="AB230" t="s">
        <v>199785</v>
      </c>
      <c r="AC230" t="s">
        <v>13377</v>
      </c>
      <c r="AD230" t="s">
        <v>261</v>
      </c>
      <c r="AE230" t="s">
        <v>8961</v>
      </c>
      <c r="AF230" t="s">
        <v>98696</v>
      </c>
      <c r="AG230" t="s">
        <v>43683</v>
      </c>
      <c r="AH230" t="s">
        <v>199786</v>
      </c>
      <c r="AI230" t="s">
        <v>6910</v>
      </c>
      <c r="AJ230" t="s">
        <v>2101</v>
      </c>
      <c r="AK230" t="s">
        <v>2110</v>
      </c>
      <c r="AL230" t="s">
        <v>70320</v>
      </c>
      <c r="AM230" t="s">
        <v>70281</v>
      </c>
      <c r="AN230" t="s">
        <v>125634</v>
      </c>
      <c r="AO230" t="s">
        <v>199787</v>
      </c>
    </row>
    <row r="231" spans="1:41">
      <c r="A231" t="s">
        <v>199826</v>
      </c>
      <c r="B231">
        <v>18</v>
      </c>
      <c r="C231">
        <v>1</v>
      </c>
      <c r="D231">
        <v>0</v>
      </c>
      <c r="E231">
        <v>2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</v>
      </c>
      <c r="P231">
        <v>4</v>
      </c>
      <c r="Q231">
        <v>0</v>
      </c>
      <c r="R231">
        <v>2</v>
      </c>
      <c r="S231">
        <v>2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12</v>
      </c>
    </row>
    <row r="232" spans="1:41">
      <c r="A232" t="s">
        <v>199826</v>
      </c>
      <c r="B232">
        <v>19</v>
      </c>
      <c r="C232">
        <v>16</v>
      </c>
      <c r="D232">
        <v>1</v>
      </c>
      <c r="E232">
        <v>3</v>
      </c>
      <c r="F232">
        <v>0</v>
      </c>
      <c r="G232">
        <v>0</v>
      </c>
      <c r="H232">
        <v>2</v>
      </c>
      <c r="I232">
        <v>0</v>
      </c>
      <c r="J232">
        <v>1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2</v>
      </c>
      <c r="Q232">
        <v>2</v>
      </c>
      <c r="R232">
        <v>0</v>
      </c>
      <c r="S232">
        <v>2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29</v>
      </c>
    </row>
    <row r="233" spans="1:41">
      <c r="A233" t="s">
        <v>199826</v>
      </c>
      <c r="B233">
        <v>20</v>
      </c>
      <c r="C233">
        <v>9</v>
      </c>
      <c r="D233">
        <v>0</v>
      </c>
      <c r="E233">
        <v>2</v>
      </c>
      <c r="F233">
        <v>0</v>
      </c>
      <c r="G233">
        <v>163</v>
      </c>
      <c r="H233">
        <v>4</v>
      </c>
      <c r="I233">
        <v>0</v>
      </c>
      <c r="J233">
        <v>2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1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181</v>
      </c>
    </row>
    <row r="234" spans="1:41">
      <c r="A234" t="s">
        <v>199826</v>
      </c>
      <c r="B234">
        <v>21</v>
      </c>
      <c r="C234">
        <v>3</v>
      </c>
      <c r="D234">
        <v>0</v>
      </c>
      <c r="E234">
        <v>1</v>
      </c>
      <c r="F234">
        <v>0</v>
      </c>
      <c r="G234">
        <v>6</v>
      </c>
      <c r="H234">
        <v>1</v>
      </c>
      <c r="I234">
        <v>0</v>
      </c>
      <c r="J234">
        <v>1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2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14</v>
      </c>
    </row>
    <row r="235" spans="1:41">
      <c r="A235" t="s">
        <v>199826</v>
      </c>
      <c r="B235">
        <v>22</v>
      </c>
      <c r="C235">
        <v>0</v>
      </c>
      <c r="D235">
        <v>0</v>
      </c>
      <c r="E235">
        <v>0</v>
      </c>
      <c r="F235">
        <v>0</v>
      </c>
      <c r="G235">
        <v>4</v>
      </c>
      <c r="H235">
        <v>1</v>
      </c>
      <c r="I235">
        <v>3</v>
      </c>
      <c r="J235">
        <v>3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2</v>
      </c>
      <c r="T235">
        <v>0</v>
      </c>
      <c r="U235">
        <v>0</v>
      </c>
      <c r="V235">
        <v>2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15</v>
      </c>
    </row>
    <row r="236" spans="1:41">
      <c r="A236" t="s">
        <v>199826</v>
      </c>
      <c r="B236">
        <v>23</v>
      </c>
      <c r="C236">
        <v>6</v>
      </c>
      <c r="D236">
        <v>0</v>
      </c>
      <c r="E236">
        <v>0</v>
      </c>
      <c r="F236">
        <v>0</v>
      </c>
      <c r="G236">
        <v>4</v>
      </c>
      <c r="H236">
        <v>1</v>
      </c>
      <c r="I236">
        <v>0</v>
      </c>
      <c r="J236">
        <v>1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3</v>
      </c>
      <c r="T236">
        <v>0</v>
      </c>
      <c r="U236">
        <v>0</v>
      </c>
      <c r="V236">
        <v>1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16</v>
      </c>
    </row>
    <row r="237" spans="1:41">
      <c r="A237" t="s">
        <v>199826</v>
      </c>
      <c r="B237">
        <v>24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</row>
    <row r="238" spans="1:41">
      <c r="A238" t="s">
        <v>199826</v>
      </c>
      <c r="B238">
        <v>0</v>
      </c>
      <c r="C238">
        <v>1</v>
      </c>
      <c r="D238">
        <v>0</v>
      </c>
      <c r="E238">
        <v>0</v>
      </c>
      <c r="F238">
        <v>0</v>
      </c>
      <c r="G238">
        <v>0</v>
      </c>
      <c r="H238">
        <v>1</v>
      </c>
      <c r="I238">
        <v>4</v>
      </c>
      <c r="J238">
        <v>4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0</v>
      </c>
      <c r="U238">
        <v>0</v>
      </c>
      <c r="V238">
        <v>1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12</v>
      </c>
    </row>
    <row r="239" spans="1:41">
      <c r="A239" t="s">
        <v>199826</v>
      </c>
      <c r="B239">
        <v>1</v>
      </c>
      <c r="C239">
        <v>4</v>
      </c>
      <c r="D239">
        <v>3</v>
      </c>
      <c r="E239">
        <v>1</v>
      </c>
      <c r="F239">
        <v>0</v>
      </c>
      <c r="G239">
        <v>2</v>
      </c>
      <c r="H239">
        <v>0</v>
      </c>
      <c r="I239">
        <v>1</v>
      </c>
      <c r="J239">
        <v>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5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17</v>
      </c>
    </row>
    <row r="240" spans="1:41">
      <c r="A240" t="s">
        <v>199826</v>
      </c>
      <c r="B240">
        <v>2</v>
      </c>
      <c r="C240">
        <v>8</v>
      </c>
      <c r="D240">
        <v>3</v>
      </c>
      <c r="E240">
        <v>0</v>
      </c>
      <c r="F240">
        <v>0</v>
      </c>
      <c r="G240">
        <v>2</v>
      </c>
      <c r="H240">
        <v>1</v>
      </c>
      <c r="I240">
        <v>0</v>
      </c>
      <c r="J240">
        <v>2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1</v>
      </c>
      <c r="S240">
        <v>6</v>
      </c>
      <c r="T240">
        <v>0</v>
      </c>
      <c r="U240">
        <v>0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24</v>
      </c>
    </row>
    <row r="241" spans="1:41">
      <c r="A241" t="s">
        <v>199826</v>
      </c>
      <c r="B241">
        <v>3</v>
      </c>
      <c r="C241">
        <v>0</v>
      </c>
      <c r="D241">
        <v>0</v>
      </c>
      <c r="E241">
        <v>3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2</v>
      </c>
      <c r="S241">
        <v>5</v>
      </c>
      <c r="T241">
        <v>0</v>
      </c>
      <c r="U241">
        <v>2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13</v>
      </c>
    </row>
    <row r="242" spans="1:41">
      <c r="A242" t="s">
        <v>199826</v>
      </c>
      <c r="B242">
        <v>4</v>
      </c>
      <c r="C242">
        <v>1</v>
      </c>
      <c r="D242">
        <v>1</v>
      </c>
      <c r="E242">
        <v>5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2</v>
      </c>
      <c r="S242">
        <v>4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14</v>
      </c>
    </row>
    <row r="243" spans="1:41">
      <c r="A243" t="s">
        <v>199826</v>
      </c>
      <c r="B243">
        <v>5</v>
      </c>
      <c r="C243">
        <v>0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  <c r="R243">
        <v>1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3</v>
      </c>
    </row>
    <row r="244" spans="1:41">
      <c r="A244" t="s">
        <v>199826</v>
      </c>
      <c r="B244">
        <v>6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</row>
    <row r="245" spans="1:41">
      <c r="A245" t="s">
        <v>199826</v>
      </c>
      <c r="B245">
        <v>7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</row>
    <row r="246" spans="1:41">
      <c r="A246" t="s">
        <v>199826</v>
      </c>
      <c r="B246" t="s">
        <v>199844</v>
      </c>
      <c r="C246">
        <v>49</v>
      </c>
      <c r="D246">
        <v>8</v>
      </c>
      <c r="E246">
        <v>18</v>
      </c>
      <c r="F246">
        <v>0</v>
      </c>
      <c r="G246">
        <v>181</v>
      </c>
      <c r="H246">
        <v>11</v>
      </c>
      <c r="I246">
        <v>9</v>
      </c>
      <c r="J246">
        <v>15</v>
      </c>
      <c r="K246">
        <v>0</v>
      </c>
      <c r="L246">
        <v>0</v>
      </c>
      <c r="M246">
        <v>0</v>
      </c>
      <c r="N246">
        <v>0</v>
      </c>
      <c r="O246">
        <v>1</v>
      </c>
      <c r="P246">
        <v>6</v>
      </c>
      <c r="Q246">
        <v>3</v>
      </c>
      <c r="R246">
        <v>8</v>
      </c>
      <c r="S246">
        <v>33</v>
      </c>
      <c r="T246">
        <v>0</v>
      </c>
      <c r="U246">
        <v>3</v>
      </c>
      <c r="V246">
        <v>5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350</v>
      </c>
    </row>
    <row r="248" spans="1:41">
      <c r="A248" t="s">
        <v>199827</v>
      </c>
    </row>
    <row r="249" spans="1:41">
      <c r="A249" t="s">
        <v>9</v>
      </c>
      <c r="B249" t="s">
        <v>11</v>
      </c>
      <c r="C249" t="s">
        <v>92</v>
      </c>
      <c r="D249" t="s">
        <v>132</v>
      </c>
      <c r="E249" t="s">
        <v>209</v>
      </c>
      <c r="F249" t="s">
        <v>211</v>
      </c>
      <c r="G249" t="s">
        <v>259</v>
      </c>
      <c r="H249" t="s">
        <v>192</v>
      </c>
      <c r="I249" t="s">
        <v>6925</v>
      </c>
      <c r="J249" t="s">
        <v>189</v>
      </c>
      <c r="K249" t="s">
        <v>191</v>
      </c>
      <c r="L249" t="s">
        <v>22296</v>
      </c>
      <c r="M249" t="s">
        <v>263</v>
      </c>
      <c r="N249" t="s">
        <v>43910</v>
      </c>
      <c r="O249" t="s">
        <v>60693</v>
      </c>
      <c r="P249" t="s">
        <v>902</v>
      </c>
      <c r="Q249" t="s">
        <v>39</v>
      </c>
      <c r="R249" t="s">
        <v>37</v>
      </c>
      <c r="S249" t="s">
        <v>40</v>
      </c>
      <c r="T249" t="s">
        <v>43696</v>
      </c>
      <c r="U249" t="s">
        <v>49</v>
      </c>
      <c r="V249" t="s">
        <v>116</v>
      </c>
      <c r="W249" t="s">
        <v>10771</v>
      </c>
      <c r="X249" t="s">
        <v>199782</v>
      </c>
      <c r="Y249" t="s">
        <v>199783</v>
      </c>
      <c r="Z249" t="s">
        <v>201</v>
      </c>
      <c r="AA249" t="s">
        <v>199784</v>
      </c>
      <c r="AB249" t="s">
        <v>199785</v>
      </c>
      <c r="AC249" t="s">
        <v>13377</v>
      </c>
      <c r="AD249" t="s">
        <v>261</v>
      </c>
      <c r="AE249" t="s">
        <v>8961</v>
      </c>
      <c r="AF249" t="s">
        <v>98696</v>
      </c>
      <c r="AG249" t="s">
        <v>43683</v>
      </c>
      <c r="AH249" t="s">
        <v>199786</v>
      </c>
      <c r="AI249" t="s">
        <v>6910</v>
      </c>
      <c r="AJ249" t="s">
        <v>2101</v>
      </c>
      <c r="AK249" t="s">
        <v>2110</v>
      </c>
      <c r="AL249" t="s">
        <v>70320</v>
      </c>
      <c r="AM249" t="s">
        <v>70281</v>
      </c>
      <c r="AN249" t="s">
        <v>125634</v>
      </c>
      <c r="AO249" t="s">
        <v>199787</v>
      </c>
    </row>
    <row r="250" spans="1:41">
      <c r="A250" t="s">
        <v>199827</v>
      </c>
      <c r="B250">
        <v>18</v>
      </c>
      <c r="C250">
        <v>12</v>
      </c>
      <c r="D250">
        <v>14</v>
      </c>
      <c r="E250">
        <v>8</v>
      </c>
      <c r="F250">
        <v>0</v>
      </c>
      <c r="G250">
        <v>0</v>
      </c>
      <c r="H250">
        <v>1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8</v>
      </c>
      <c r="R250">
        <v>27</v>
      </c>
      <c r="S250">
        <v>23</v>
      </c>
      <c r="T250">
        <v>0</v>
      </c>
      <c r="U250">
        <v>2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1</v>
      </c>
      <c r="AK250">
        <v>1</v>
      </c>
      <c r="AL250">
        <v>0</v>
      </c>
      <c r="AM250">
        <v>0</v>
      </c>
      <c r="AN250">
        <v>0</v>
      </c>
      <c r="AO250">
        <v>98</v>
      </c>
    </row>
    <row r="251" spans="1:41">
      <c r="A251" t="s">
        <v>199827</v>
      </c>
      <c r="B251">
        <v>19</v>
      </c>
      <c r="C251">
        <v>22</v>
      </c>
      <c r="D251">
        <v>2</v>
      </c>
      <c r="E251">
        <v>9</v>
      </c>
      <c r="F251">
        <v>0</v>
      </c>
      <c r="G251">
        <v>2</v>
      </c>
      <c r="H251">
        <v>1</v>
      </c>
      <c r="I251">
        <v>15</v>
      </c>
      <c r="J251">
        <v>1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  <c r="R251">
        <v>17</v>
      </c>
      <c r="S251">
        <v>26</v>
      </c>
      <c r="T251">
        <v>0</v>
      </c>
      <c r="U251">
        <v>3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1</v>
      </c>
      <c r="AK251">
        <v>0</v>
      </c>
      <c r="AL251">
        <v>0</v>
      </c>
      <c r="AM251">
        <v>0</v>
      </c>
      <c r="AN251">
        <v>0</v>
      </c>
      <c r="AO251">
        <v>101</v>
      </c>
    </row>
    <row r="252" spans="1:41">
      <c r="A252" t="s">
        <v>199827</v>
      </c>
      <c r="B252">
        <v>20</v>
      </c>
      <c r="C252">
        <v>11</v>
      </c>
      <c r="D252">
        <v>4</v>
      </c>
      <c r="E252">
        <v>2</v>
      </c>
      <c r="F252">
        <v>0</v>
      </c>
      <c r="G252">
        <v>36</v>
      </c>
      <c r="H252">
        <v>2</v>
      </c>
      <c r="I252">
        <v>1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12</v>
      </c>
      <c r="S252">
        <v>17</v>
      </c>
      <c r="T252">
        <v>0</v>
      </c>
      <c r="U252">
        <v>8</v>
      </c>
      <c r="V252">
        <v>6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1</v>
      </c>
      <c r="AK252">
        <v>0</v>
      </c>
      <c r="AL252">
        <v>0</v>
      </c>
      <c r="AM252">
        <v>0</v>
      </c>
      <c r="AN252">
        <v>0</v>
      </c>
      <c r="AO252">
        <v>101</v>
      </c>
    </row>
    <row r="253" spans="1:41">
      <c r="A253" t="s">
        <v>199827</v>
      </c>
      <c r="B253">
        <v>21</v>
      </c>
      <c r="C253">
        <v>33</v>
      </c>
      <c r="D253">
        <v>1</v>
      </c>
      <c r="E253">
        <v>3</v>
      </c>
      <c r="F253">
        <v>0</v>
      </c>
      <c r="G253">
        <v>4</v>
      </c>
      <c r="H253">
        <v>6</v>
      </c>
      <c r="I253">
        <v>3</v>
      </c>
      <c r="J253">
        <v>4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21</v>
      </c>
      <c r="S253">
        <v>34</v>
      </c>
      <c r="T253">
        <v>3</v>
      </c>
      <c r="U253">
        <v>8</v>
      </c>
      <c r="V253">
        <v>3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1</v>
      </c>
      <c r="AJ253">
        <v>2</v>
      </c>
      <c r="AK253">
        <v>1</v>
      </c>
      <c r="AL253">
        <v>0</v>
      </c>
      <c r="AM253">
        <v>0</v>
      </c>
      <c r="AN253">
        <v>0</v>
      </c>
      <c r="AO253">
        <v>127</v>
      </c>
    </row>
    <row r="254" spans="1:41">
      <c r="A254" t="s">
        <v>199827</v>
      </c>
      <c r="B254">
        <v>22</v>
      </c>
      <c r="C254">
        <v>25</v>
      </c>
      <c r="D254">
        <v>1</v>
      </c>
      <c r="E254">
        <v>2</v>
      </c>
      <c r="F254">
        <v>0</v>
      </c>
      <c r="G254">
        <v>108</v>
      </c>
      <c r="H254">
        <v>25</v>
      </c>
      <c r="I254">
        <v>1</v>
      </c>
      <c r="J254">
        <v>5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2</v>
      </c>
      <c r="R254">
        <v>71</v>
      </c>
      <c r="S254">
        <v>21</v>
      </c>
      <c r="T254">
        <v>2</v>
      </c>
      <c r="U254">
        <v>7</v>
      </c>
      <c r="V254">
        <v>1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8</v>
      </c>
      <c r="AK254">
        <v>1</v>
      </c>
      <c r="AL254">
        <v>0</v>
      </c>
      <c r="AM254">
        <v>0</v>
      </c>
      <c r="AN254">
        <v>0</v>
      </c>
      <c r="AO254">
        <v>280</v>
      </c>
    </row>
    <row r="255" spans="1:41">
      <c r="A255" t="s">
        <v>199827</v>
      </c>
      <c r="B255">
        <v>23</v>
      </c>
      <c r="C255">
        <v>25</v>
      </c>
      <c r="D255">
        <v>4</v>
      </c>
      <c r="E255">
        <v>2</v>
      </c>
      <c r="F255">
        <v>0</v>
      </c>
      <c r="G255">
        <v>98</v>
      </c>
      <c r="H255">
        <v>6</v>
      </c>
      <c r="I255">
        <v>0</v>
      </c>
      <c r="J255">
        <v>2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1</v>
      </c>
      <c r="R255">
        <v>114</v>
      </c>
      <c r="S255">
        <v>65</v>
      </c>
      <c r="T255">
        <v>0</v>
      </c>
      <c r="U255">
        <v>14</v>
      </c>
      <c r="V255">
        <v>6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29</v>
      </c>
      <c r="AK255">
        <v>0</v>
      </c>
      <c r="AL255">
        <v>0</v>
      </c>
      <c r="AM255">
        <v>0</v>
      </c>
      <c r="AN255">
        <v>0</v>
      </c>
      <c r="AO255">
        <v>367</v>
      </c>
    </row>
    <row r="256" spans="1:41">
      <c r="A256" t="s">
        <v>199827</v>
      </c>
      <c r="B256">
        <v>24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</row>
    <row r="257" spans="1:41">
      <c r="A257" t="s">
        <v>199827</v>
      </c>
      <c r="B257">
        <v>0</v>
      </c>
      <c r="C257">
        <v>8</v>
      </c>
      <c r="D257">
        <v>1</v>
      </c>
      <c r="E257">
        <v>71</v>
      </c>
      <c r="F257">
        <v>0</v>
      </c>
      <c r="G257">
        <v>7</v>
      </c>
      <c r="H257">
        <v>14</v>
      </c>
      <c r="I257">
        <v>5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</v>
      </c>
      <c r="R257">
        <v>146</v>
      </c>
      <c r="S257">
        <v>127</v>
      </c>
      <c r="T257">
        <v>29</v>
      </c>
      <c r="U257">
        <v>58</v>
      </c>
      <c r="V257">
        <v>3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28</v>
      </c>
      <c r="AK257">
        <v>0</v>
      </c>
      <c r="AL257">
        <v>0</v>
      </c>
      <c r="AM257">
        <v>0</v>
      </c>
      <c r="AN257">
        <v>0</v>
      </c>
      <c r="AO257">
        <v>498</v>
      </c>
    </row>
    <row r="258" spans="1:41">
      <c r="A258" t="s">
        <v>199827</v>
      </c>
      <c r="B258">
        <v>1</v>
      </c>
      <c r="C258">
        <v>19</v>
      </c>
      <c r="D258">
        <v>2</v>
      </c>
      <c r="E258">
        <v>11</v>
      </c>
      <c r="F258">
        <v>0</v>
      </c>
      <c r="G258">
        <v>10</v>
      </c>
      <c r="H258">
        <v>2</v>
      </c>
      <c r="I258">
        <v>1</v>
      </c>
      <c r="J258">
        <v>4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</v>
      </c>
      <c r="R258">
        <v>182</v>
      </c>
      <c r="S258">
        <v>133</v>
      </c>
      <c r="T258">
        <v>7</v>
      </c>
      <c r="U258">
        <v>53</v>
      </c>
      <c r="V258">
        <v>5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18</v>
      </c>
      <c r="AK258">
        <v>0</v>
      </c>
      <c r="AL258">
        <v>0</v>
      </c>
      <c r="AM258">
        <v>0</v>
      </c>
      <c r="AN258">
        <v>0</v>
      </c>
      <c r="AO258">
        <v>449</v>
      </c>
    </row>
    <row r="259" spans="1:41">
      <c r="A259" t="s">
        <v>199827</v>
      </c>
      <c r="B259">
        <v>2</v>
      </c>
      <c r="C259">
        <v>4</v>
      </c>
      <c r="D259">
        <v>1</v>
      </c>
      <c r="E259">
        <v>4</v>
      </c>
      <c r="F259">
        <v>0</v>
      </c>
      <c r="G259">
        <v>12</v>
      </c>
      <c r="H259">
        <v>4</v>
      </c>
      <c r="I259">
        <v>0</v>
      </c>
      <c r="J259">
        <v>7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3</v>
      </c>
      <c r="R259">
        <v>180</v>
      </c>
      <c r="S259">
        <v>130</v>
      </c>
      <c r="T259">
        <v>1</v>
      </c>
      <c r="U259">
        <v>45</v>
      </c>
      <c r="V259">
        <v>3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20</v>
      </c>
      <c r="AK259">
        <v>0</v>
      </c>
      <c r="AL259">
        <v>0</v>
      </c>
      <c r="AM259">
        <v>0</v>
      </c>
      <c r="AN259">
        <v>0</v>
      </c>
      <c r="AO259">
        <v>414</v>
      </c>
    </row>
    <row r="260" spans="1:41">
      <c r="A260" t="s">
        <v>199827</v>
      </c>
      <c r="B260">
        <v>3</v>
      </c>
      <c r="C260">
        <v>11</v>
      </c>
      <c r="D260">
        <v>4</v>
      </c>
      <c r="E260">
        <v>2</v>
      </c>
      <c r="F260">
        <v>0</v>
      </c>
      <c r="G260">
        <v>2</v>
      </c>
      <c r="H260">
        <v>0</v>
      </c>
      <c r="I260">
        <v>0</v>
      </c>
      <c r="J260">
        <v>2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93</v>
      </c>
      <c r="S260">
        <v>78</v>
      </c>
      <c r="T260">
        <v>2</v>
      </c>
      <c r="U260">
        <v>15</v>
      </c>
      <c r="V260">
        <v>2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28</v>
      </c>
      <c r="AK260">
        <v>0</v>
      </c>
      <c r="AL260">
        <v>0</v>
      </c>
      <c r="AM260">
        <v>0</v>
      </c>
      <c r="AN260">
        <v>0</v>
      </c>
      <c r="AO260">
        <v>239</v>
      </c>
    </row>
    <row r="261" spans="1:41">
      <c r="A261" t="s">
        <v>199827</v>
      </c>
      <c r="B261">
        <v>4</v>
      </c>
      <c r="C261">
        <v>12</v>
      </c>
      <c r="D261">
        <v>4</v>
      </c>
      <c r="E261">
        <v>10</v>
      </c>
      <c r="F261">
        <v>0</v>
      </c>
      <c r="G261">
        <v>1</v>
      </c>
      <c r="H261">
        <v>1</v>
      </c>
      <c r="I261">
        <v>3</v>
      </c>
      <c r="J261">
        <v>1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2</v>
      </c>
      <c r="R261">
        <v>108</v>
      </c>
      <c r="S261">
        <v>99</v>
      </c>
      <c r="T261">
        <v>5</v>
      </c>
      <c r="U261">
        <v>7</v>
      </c>
      <c r="V261">
        <v>4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6</v>
      </c>
      <c r="AK261">
        <v>1</v>
      </c>
      <c r="AL261">
        <v>0</v>
      </c>
      <c r="AM261">
        <v>0</v>
      </c>
      <c r="AN261">
        <v>0</v>
      </c>
      <c r="AO261">
        <v>264</v>
      </c>
    </row>
    <row r="262" spans="1:41">
      <c r="A262" t="s">
        <v>199827</v>
      </c>
      <c r="B262">
        <v>5</v>
      </c>
      <c r="C262">
        <v>2</v>
      </c>
      <c r="D262">
        <v>2</v>
      </c>
      <c r="E262">
        <v>20</v>
      </c>
      <c r="F262">
        <v>0</v>
      </c>
      <c r="G262">
        <v>0</v>
      </c>
      <c r="H262">
        <v>5</v>
      </c>
      <c r="I262">
        <v>4</v>
      </c>
      <c r="J262">
        <v>1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47</v>
      </c>
      <c r="S262">
        <v>61</v>
      </c>
      <c r="T262">
        <v>4</v>
      </c>
      <c r="U262">
        <v>5</v>
      </c>
      <c r="V262">
        <v>2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1</v>
      </c>
      <c r="AG262">
        <v>0</v>
      </c>
      <c r="AH262">
        <v>0</v>
      </c>
      <c r="AI262">
        <v>0</v>
      </c>
      <c r="AJ262">
        <v>2</v>
      </c>
      <c r="AK262">
        <v>1</v>
      </c>
      <c r="AL262">
        <v>0</v>
      </c>
      <c r="AM262">
        <v>0</v>
      </c>
      <c r="AN262">
        <v>0</v>
      </c>
      <c r="AO262">
        <v>157</v>
      </c>
    </row>
    <row r="263" spans="1:41">
      <c r="A263" t="s">
        <v>199827</v>
      </c>
      <c r="B263">
        <v>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</row>
    <row r="264" spans="1:41">
      <c r="A264" t="s">
        <v>199827</v>
      </c>
      <c r="B264">
        <v>7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</row>
    <row r="265" spans="1:41">
      <c r="A265" t="s">
        <v>199827</v>
      </c>
      <c r="B265" t="s">
        <v>199844</v>
      </c>
      <c r="C265">
        <v>184</v>
      </c>
      <c r="D265">
        <v>40</v>
      </c>
      <c r="E265">
        <v>144</v>
      </c>
      <c r="F265">
        <v>0</v>
      </c>
      <c r="G265">
        <v>280</v>
      </c>
      <c r="H265">
        <v>67</v>
      </c>
      <c r="I265">
        <v>34</v>
      </c>
      <c r="J265">
        <v>28</v>
      </c>
      <c r="K265">
        <v>0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20</v>
      </c>
      <c r="R265">
        <v>1018</v>
      </c>
      <c r="S265">
        <v>814</v>
      </c>
      <c r="T265">
        <v>53</v>
      </c>
      <c r="U265">
        <v>225</v>
      </c>
      <c r="V265">
        <v>36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1</v>
      </c>
      <c r="AJ265">
        <v>144</v>
      </c>
      <c r="AK265">
        <v>5</v>
      </c>
      <c r="AL265">
        <v>0</v>
      </c>
      <c r="AM265">
        <v>0</v>
      </c>
      <c r="AN265">
        <v>0</v>
      </c>
      <c r="AO265">
        <v>3095</v>
      </c>
    </row>
    <row r="267" spans="1:41">
      <c r="A267" t="s">
        <v>199828</v>
      </c>
    </row>
    <row r="268" spans="1:41">
      <c r="A268" t="s">
        <v>9</v>
      </c>
      <c r="B268" t="s">
        <v>11</v>
      </c>
      <c r="C268" t="s">
        <v>92</v>
      </c>
      <c r="D268" t="s">
        <v>132</v>
      </c>
      <c r="E268" t="s">
        <v>209</v>
      </c>
      <c r="F268" t="s">
        <v>211</v>
      </c>
      <c r="G268" t="s">
        <v>259</v>
      </c>
      <c r="H268" t="s">
        <v>192</v>
      </c>
      <c r="I268" t="s">
        <v>6925</v>
      </c>
      <c r="J268" t="s">
        <v>189</v>
      </c>
      <c r="K268" t="s">
        <v>191</v>
      </c>
      <c r="L268" t="s">
        <v>22296</v>
      </c>
      <c r="M268" t="s">
        <v>263</v>
      </c>
      <c r="N268" t="s">
        <v>43910</v>
      </c>
      <c r="O268" t="s">
        <v>60693</v>
      </c>
      <c r="P268" t="s">
        <v>902</v>
      </c>
      <c r="Q268" t="s">
        <v>39</v>
      </c>
      <c r="R268" t="s">
        <v>37</v>
      </c>
      <c r="S268" t="s">
        <v>40</v>
      </c>
      <c r="T268" t="s">
        <v>43696</v>
      </c>
      <c r="U268" t="s">
        <v>49</v>
      </c>
      <c r="V268" t="s">
        <v>116</v>
      </c>
      <c r="W268" t="s">
        <v>10771</v>
      </c>
      <c r="X268" t="s">
        <v>199782</v>
      </c>
      <c r="Y268" t="s">
        <v>199783</v>
      </c>
      <c r="Z268" t="s">
        <v>201</v>
      </c>
      <c r="AA268" t="s">
        <v>199784</v>
      </c>
      <c r="AB268" t="s">
        <v>199785</v>
      </c>
      <c r="AC268" t="s">
        <v>13377</v>
      </c>
      <c r="AD268" t="s">
        <v>261</v>
      </c>
      <c r="AE268" t="s">
        <v>8961</v>
      </c>
      <c r="AF268" t="s">
        <v>98696</v>
      </c>
      <c r="AG268" t="s">
        <v>43683</v>
      </c>
      <c r="AH268" t="s">
        <v>199786</v>
      </c>
      <c r="AI268" t="s">
        <v>6910</v>
      </c>
      <c r="AJ268" t="s">
        <v>2101</v>
      </c>
      <c r="AK268" t="s">
        <v>2110</v>
      </c>
      <c r="AL268" t="s">
        <v>70320</v>
      </c>
      <c r="AM268" t="s">
        <v>70281</v>
      </c>
      <c r="AN268" t="s">
        <v>125634</v>
      </c>
      <c r="AO268" t="s">
        <v>199787</v>
      </c>
    </row>
    <row r="269" spans="1:41">
      <c r="A269" t="s">
        <v>199828</v>
      </c>
      <c r="B269">
        <v>18</v>
      </c>
      <c r="C269">
        <v>0</v>
      </c>
      <c r="D269">
        <v>0</v>
      </c>
      <c r="E269">
        <v>12</v>
      </c>
      <c r="F269">
        <v>0</v>
      </c>
      <c r="G269">
        <v>0</v>
      </c>
      <c r="H269">
        <v>0</v>
      </c>
      <c r="I269">
        <v>5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1</v>
      </c>
      <c r="Q269">
        <v>0</v>
      </c>
      <c r="R269">
        <v>0</v>
      </c>
      <c r="S269">
        <v>1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19</v>
      </c>
    </row>
    <row r="270" spans="1:41">
      <c r="A270" t="s">
        <v>199828</v>
      </c>
      <c r="B270">
        <v>19</v>
      </c>
      <c r="C270">
        <v>0</v>
      </c>
      <c r="D270">
        <v>6</v>
      </c>
      <c r="E270">
        <v>2</v>
      </c>
      <c r="F270">
        <v>0</v>
      </c>
      <c r="G270">
        <v>0</v>
      </c>
      <c r="H270">
        <v>0</v>
      </c>
      <c r="I270">
        <v>2</v>
      </c>
      <c r="J270">
        <v>1</v>
      </c>
      <c r="K270">
        <v>0</v>
      </c>
      <c r="L270">
        <v>0</v>
      </c>
      <c r="M270">
        <v>1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4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1</v>
      </c>
      <c r="AK270">
        <v>0</v>
      </c>
      <c r="AL270">
        <v>0</v>
      </c>
      <c r="AM270">
        <v>0</v>
      </c>
      <c r="AN270">
        <v>0</v>
      </c>
      <c r="AO270">
        <v>17</v>
      </c>
    </row>
    <row r="271" spans="1:41">
      <c r="A271" t="s">
        <v>199828</v>
      </c>
      <c r="B271">
        <v>20</v>
      </c>
      <c r="C271">
        <v>7</v>
      </c>
      <c r="D271">
        <v>2</v>
      </c>
      <c r="E271">
        <v>0</v>
      </c>
      <c r="F271">
        <v>0</v>
      </c>
      <c r="G271">
        <v>0</v>
      </c>
      <c r="H271">
        <v>0</v>
      </c>
      <c r="I271">
        <v>2</v>
      </c>
      <c r="J271">
        <v>2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6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20</v>
      </c>
    </row>
    <row r="272" spans="1:41">
      <c r="A272" t="s">
        <v>199828</v>
      </c>
      <c r="B272">
        <v>21</v>
      </c>
      <c r="C272">
        <v>6</v>
      </c>
      <c r="D272">
        <v>1</v>
      </c>
      <c r="E272">
        <v>0</v>
      </c>
      <c r="F272">
        <v>0</v>
      </c>
      <c r="G272">
        <v>1</v>
      </c>
      <c r="H272">
        <v>0</v>
      </c>
      <c r="I272">
        <v>2</v>
      </c>
      <c r="J272">
        <v>3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0</v>
      </c>
      <c r="U272">
        <v>1</v>
      </c>
      <c r="V272">
        <v>1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16</v>
      </c>
    </row>
    <row r="273" spans="1:41">
      <c r="A273" t="s">
        <v>199828</v>
      </c>
      <c r="B273">
        <v>22</v>
      </c>
      <c r="C273">
        <v>2</v>
      </c>
      <c r="D273">
        <v>1</v>
      </c>
      <c r="E273">
        <v>0</v>
      </c>
      <c r="F273">
        <v>0</v>
      </c>
      <c r="G273">
        <v>0</v>
      </c>
      <c r="H273">
        <v>0</v>
      </c>
      <c r="I273">
        <v>2</v>
      </c>
      <c r="J273">
        <v>3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1</v>
      </c>
      <c r="S273">
        <v>3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12</v>
      </c>
    </row>
    <row r="274" spans="1:41">
      <c r="A274" t="s">
        <v>199828</v>
      </c>
      <c r="B274">
        <v>23</v>
      </c>
      <c r="C274">
        <v>1</v>
      </c>
      <c r="D274">
        <v>1</v>
      </c>
      <c r="E274">
        <v>1</v>
      </c>
      <c r="F274">
        <v>0</v>
      </c>
      <c r="G274">
        <v>0</v>
      </c>
      <c r="H274">
        <v>0</v>
      </c>
      <c r="I274">
        <v>2</v>
      </c>
      <c r="J274">
        <v>6</v>
      </c>
      <c r="K274">
        <v>0</v>
      </c>
      <c r="L274">
        <v>0</v>
      </c>
      <c r="M274">
        <v>1</v>
      </c>
      <c r="N274">
        <v>0</v>
      </c>
      <c r="O274">
        <v>0</v>
      </c>
      <c r="P274">
        <v>0</v>
      </c>
      <c r="Q274">
        <v>0</v>
      </c>
      <c r="R274">
        <v>1</v>
      </c>
      <c r="S274">
        <v>4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17</v>
      </c>
    </row>
    <row r="275" spans="1:41">
      <c r="A275" t="s">
        <v>199828</v>
      </c>
      <c r="B275">
        <v>24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</row>
    <row r="276" spans="1:41">
      <c r="A276" t="s">
        <v>199828</v>
      </c>
      <c r="B276">
        <v>0</v>
      </c>
      <c r="C276">
        <v>4</v>
      </c>
      <c r="D276">
        <v>1</v>
      </c>
      <c r="E276">
        <v>1</v>
      </c>
      <c r="F276">
        <v>0</v>
      </c>
      <c r="G276">
        <v>0</v>
      </c>
      <c r="H276">
        <v>0</v>
      </c>
      <c r="I276">
        <v>1</v>
      </c>
      <c r="J276">
        <v>6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</v>
      </c>
      <c r="S276">
        <v>6</v>
      </c>
      <c r="T276">
        <v>0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22</v>
      </c>
    </row>
    <row r="277" spans="1:41">
      <c r="A277" t="s">
        <v>199828</v>
      </c>
      <c r="B277">
        <v>1</v>
      </c>
      <c r="C277">
        <v>1</v>
      </c>
      <c r="D277">
        <v>2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8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2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4</v>
      </c>
    </row>
    <row r="278" spans="1:41">
      <c r="A278" t="s">
        <v>199828</v>
      </c>
      <c r="B278">
        <v>2</v>
      </c>
      <c r="C278">
        <v>2</v>
      </c>
      <c r="D278">
        <v>2</v>
      </c>
      <c r="E278">
        <v>1</v>
      </c>
      <c r="F278">
        <v>0</v>
      </c>
      <c r="G278">
        <v>1</v>
      </c>
      <c r="H278">
        <v>0</v>
      </c>
      <c r="I278">
        <v>0</v>
      </c>
      <c r="J278">
        <v>2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2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10</v>
      </c>
    </row>
    <row r="279" spans="1:41">
      <c r="A279" t="s">
        <v>199828</v>
      </c>
      <c r="B279">
        <v>3</v>
      </c>
      <c r="C279">
        <v>1</v>
      </c>
      <c r="D279">
        <v>2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2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5</v>
      </c>
    </row>
    <row r="280" spans="1:41">
      <c r="A280" t="s">
        <v>199828</v>
      </c>
      <c r="B280">
        <v>4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1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1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2</v>
      </c>
    </row>
    <row r="281" spans="1:41">
      <c r="A281" t="s">
        <v>199828</v>
      </c>
      <c r="B281">
        <v>5</v>
      </c>
      <c r="C281">
        <v>0</v>
      </c>
      <c r="D281">
        <v>0</v>
      </c>
      <c r="E281">
        <v>16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</v>
      </c>
      <c r="R281">
        <v>1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18</v>
      </c>
    </row>
    <row r="282" spans="1:41">
      <c r="A282" t="s">
        <v>199828</v>
      </c>
      <c r="B282">
        <v>6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</row>
    <row r="283" spans="1:41">
      <c r="A283" t="s">
        <v>199828</v>
      </c>
      <c r="B283">
        <v>7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</row>
    <row r="284" spans="1:41">
      <c r="A284" t="s">
        <v>199828</v>
      </c>
      <c r="B284" t="s">
        <v>199844</v>
      </c>
      <c r="C284">
        <v>24</v>
      </c>
      <c r="D284">
        <v>18</v>
      </c>
      <c r="E284">
        <v>33</v>
      </c>
      <c r="F284">
        <v>0</v>
      </c>
      <c r="G284">
        <v>2</v>
      </c>
      <c r="H284">
        <v>0</v>
      </c>
      <c r="I284">
        <v>17</v>
      </c>
      <c r="J284">
        <v>33</v>
      </c>
      <c r="K284">
        <v>0</v>
      </c>
      <c r="L284">
        <v>0</v>
      </c>
      <c r="M284">
        <v>2</v>
      </c>
      <c r="N284">
        <v>0</v>
      </c>
      <c r="O284">
        <v>0</v>
      </c>
      <c r="P284">
        <v>1</v>
      </c>
      <c r="Q284">
        <v>1</v>
      </c>
      <c r="R284">
        <v>7</v>
      </c>
      <c r="S284">
        <v>30</v>
      </c>
      <c r="T284">
        <v>0</v>
      </c>
      <c r="U284">
        <v>2</v>
      </c>
      <c r="V284">
        <v>1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1</v>
      </c>
      <c r="AK284">
        <v>0</v>
      </c>
      <c r="AL284">
        <v>0</v>
      </c>
      <c r="AM284">
        <v>0</v>
      </c>
      <c r="AN284">
        <v>0</v>
      </c>
      <c r="AO284">
        <v>172</v>
      </c>
    </row>
    <row r="286" spans="1:41">
      <c r="A286" t="s">
        <v>199829</v>
      </c>
    </row>
    <row r="287" spans="1:41">
      <c r="A287" t="s">
        <v>9</v>
      </c>
      <c r="B287" t="s">
        <v>11</v>
      </c>
      <c r="C287" t="s">
        <v>92</v>
      </c>
      <c r="D287" t="s">
        <v>132</v>
      </c>
      <c r="E287" t="s">
        <v>209</v>
      </c>
      <c r="F287" t="s">
        <v>211</v>
      </c>
      <c r="G287" t="s">
        <v>259</v>
      </c>
      <c r="H287" t="s">
        <v>192</v>
      </c>
      <c r="I287" t="s">
        <v>6925</v>
      </c>
      <c r="J287" t="s">
        <v>189</v>
      </c>
      <c r="K287" t="s">
        <v>191</v>
      </c>
      <c r="L287" t="s">
        <v>22296</v>
      </c>
      <c r="M287" t="s">
        <v>263</v>
      </c>
      <c r="N287" t="s">
        <v>43910</v>
      </c>
      <c r="O287" t="s">
        <v>60693</v>
      </c>
      <c r="P287" t="s">
        <v>902</v>
      </c>
      <c r="Q287" t="s">
        <v>39</v>
      </c>
      <c r="R287" t="s">
        <v>37</v>
      </c>
      <c r="S287" t="s">
        <v>40</v>
      </c>
      <c r="T287" t="s">
        <v>43696</v>
      </c>
      <c r="U287" t="s">
        <v>49</v>
      </c>
      <c r="V287" t="s">
        <v>116</v>
      </c>
      <c r="W287" t="s">
        <v>10771</v>
      </c>
      <c r="X287" t="s">
        <v>199782</v>
      </c>
      <c r="Y287" t="s">
        <v>199783</v>
      </c>
      <c r="Z287" t="s">
        <v>201</v>
      </c>
      <c r="AA287" t="s">
        <v>199784</v>
      </c>
      <c r="AB287" t="s">
        <v>199785</v>
      </c>
      <c r="AC287" t="s">
        <v>13377</v>
      </c>
      <c r="AD287" t="s">
        <v>261</v>
      </c>
      <c r="AE287" t="s">
        <v>8961</v>
      </c>
      <c r="AF287" t="s">
        <v>98696</v>
      </c>
      <c r="AG287" t="s">
        <v>43683</v>
      </c>
      <c r="AH287" t="s">
        <v>199786</v>
      </c>
      <c r="AI287" t="s">
        <v>6910</v>
      </c>
      <c r="AJ287" t="s">
        <v>2101</v>
      </c>
      <c r="AK287" t="s">
        <v>2110</v>
      </c>
      <c r="AL287" t="s">
        <v>70320</v>
      </c>
      <c r="AM287" t="s">
        <v>70281</v>
      </c>
      <c r="AN287" t="s">
        <v>125634</v>
      </c>
      <c r="AO287" t="s">
        <v>199787</v>
      </c>
    </row>
    <row r="288" spans="1:41">
      <c r="A288" t="s">
        <v>199829</v>
      </c>
      <c r="B288">
        <v>18</v>
      </c>
      <c r="C288">
        <v>0</v>
      </c>
      <c r="D288">
        <v>1</v>
      </c>
      <c r="E288">
        <v>2</v>
      </c>
      <c r="F288">
        <v>0</v>
      </c>
      <c r="G288">
        <v>0</v>
      </c>
      <c r="H288">
        <v>0</v>
      </c>
      <c r="I288">
        <v>3</v>
      </c>
      <c r="J288">
        <v>0</v>
      </c>
      <c r="K288">
        <v>0</v>
      </c>
      <c r="L288">
        <v>0</v>
      </c>
      <c r="M288">
        <v>1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7</v>
      </c>
    </row>
    <row r="289" spans="1:41">
      <c r="A289" t="s">
        <v>199829</v>
      </c>
      <c r="B289">
        <v>19</v>
      </c>
      <c r="C289">
        <v>0</v>
      </c>
      <c r="D289">
        <v>1</v>
      </c>
      <c r="E289">
        <v>7</v>
      </c>
      <c r="F289">
        <v>0</v>
      </c>
      <c r="G289">
        <v>0</v>
      </c>
      <c r="H289">
        <v>1</v>
      </c>
      <c r="I289">
        <v>3</v>
      </c>
      <c r="J289">
        <v>1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13</v>
      </c>
    </row>
    <row r="290" spans="1:41">
      <c r="A290" t="s">
        <v>199829</v>
      </c>
      <c r="B290">
        <v>20</v>
      </c>
      <c r="C290">
        <v>0</v>
      </c>
      <c r="D290">
        <v>0</v>
      </c>
      <c r="E290">
        <v>2</v>
      </c>
      <c r="F290">
        <v>0</v>
      </c>
      <c r="G290">
        <v>0</v>
      </c>
      <c r="H290">
        <v>0</v>
      </c>
      <c r="I290">
        <v>3</v>
      </c>
      <c r="J290">
        <v>9</v>
      </c>
      <c r="K290">
        <v>0</v>
      </c>
      <c r="L290">
        <v>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2</v>
      </c>
      <c r="T290">
        <v>0</v>
      </c>
      <c r="U290">
        <v>0</v>
      </c>
      <c r="V290">
        <v>1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19</v>
      </c>
    </row>
    <row r="291" spans="1:41">
      <c r="A291" t="s">
        <v>199829</v>
      </c>
      <c r="B291">
        <v>21</v>
      </c>
      <c r="C291">
        <v>0</v>
      </c>
      <c r="D291">
        <v>1</v>
      </c>
      <c r="E291">
        <v>1</v>
      </c>
      <c r="F291">
        <v>0</v>
      </c>
      <c r="G291">
        <v>0</v>
      </c>
      <c r="H291">
        <v>0</v>
      </c>
      <c r="I291">
        <v>3</v>
      </c>
      <c r="J291">
        <v>3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1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10</v>
      </c>
    </row>
    <row r="292" spans="1:41">
      <c r="A292" t="s">
        <v>199829</v>
      </c>
      <c r="B292">
        <v>22</v>
      </c>
      <c r="C292">
        <v>1</v>
      </c>
      <c r="D292">
        <v>5</v>
      </c>
      <c r="E292">
        <v>1</v>
      </c>
      <c r="F292">
        <v>0</v>
      </c>
      <c r="G292">
        <v>0</v>
      </c>
      <c r="H292">
        <v>0</v>
      </c>
      <c r="I292">
        <v>7</v>
      </c>
      <c r="J292">
        <v>8</v>
      </c>
      <c r="K292">
        <v>0</v>
      </c>
      <c r="L292">
        <v>0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1</v>
      </c>
      <c r="S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25</v>
      </c>
    </row>
    <row r="293" spans="1:41">
      <c r="A293" t="s">
        <v>199829</v>
      </c>
      <c r="B293">
        <v>23</v>
      </c>
      <c r="C293">
        <v>3</v>
      </c>
      <c r="D293">
        <v>5</v>
      </c>
      <c r="E293">
        <v>5</v>
      </c>
      <c r="F293">
        <v>0</v>
      </c>
      <c r="G293">
        <v>0</v>
      </c>
      <c r="H293">
        <v>20</v>
      </c>
      <c r="I293">
        <v>5</v>
      </c>
      <c r="J293">
        <v>12</v>
      </c>
      <c r="K293">
        <v>0</v>
      </c>
      <c r="L293">
        <v>0</v>
      </c>
      <c r="M293">
        <v>1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4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57</v>
      </c>
    </row>
    <row r="294" spans="1:41">
      <c r="A294" t="s">
        <v>199829</v>
      </c>
      <c r="B294">
        <v>24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</row>
    <row r="295" spans="1:41">
      <c r="A295" t="s">
        <v>199829</v>
      </c>
      <c r="B295">
        <v>0</v>
      </c>
      <c r="C295">
        <v>2</v>
      </c>
      <c r="D295">
        <v>4</v>
      </c>
      <c r="E295">
        <v>0</v>
      </c>
      <c r="F295">
        <v>0</v>
      </c>
      <c r="G295">
        <v>0</v>
      </c>
      <c r="H295">
        <v>0</v>
      </c>
      <c r="I295">
        <v>1</v>
      </c>
      <c r="J295">
        <v>4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1</v>
      </c>
      <c r="S295">
        <v>1</v>
      </c>
      <c r="T295">
        <v>0</v>
      </c>
      <c r="U295">
        <v>0</v>
      </c>
      <c r="V295">
        <v>3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16</v>
      </c>
    </row>
    <row r="296" spans="1:41">
      <c r="A296" t="s">
        <v>199829</v>
      </c>
      <c r="B296">
        <v>1</v>
      </c>
      <c r="C296">
        <v>4</v>
      </c>
      <c r="D296">
        <v>3</v>
      </c>
      <c r="E296">
        <v>5</v>
      </c>
      <c r="F296">
        <v>0</v>
      </c>
      <c r="G296">
        <v>0</v>
      </c>
      <c r="H296">
        <v>0</v>
      </c>
      <c r="I296">
        <v>2</v>
      </c>
      <c r="J296">
        <v>2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1</v>
      </c>
      <c r="S296">
        <v>2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19</v>
      </c>
    </row>
    <row r="297" spans="1:41">
      <c r="A297" t="s">
        <v>199829</v>
      </c>
      <c r="B297">
        <v>2</v>
      </c>
      <c r="C297">
        <v>0</v>
      </c>
      <c r="D297">
        <v>2</v>
      </c>
      <c r="E297">
        <v>0</v>
      </c>
      <c r="F297">
        <v>0</v>
      </c>
      <c r="G297">
        <v>0</v>
      </c>
      <c r="H297">
        <v>2</v>
      </c>
      <c r="I297">
        <v>0</v>
      </c>
      <c r="J297">
        <v>2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1</v>
      </c>
      <c r="S297">
        <v>1</v>
      </c>
      <c r="T297">
        <v>0</v>
      </c>
      <c r="U297">
        <v>0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9</v>
      </c>
    </row>
    <row r="298" spans="1:41">
      <c r="A298" t="s">
        <v>199829</v>
      </c>
      <c r="B298">
        <v>3</v>
      </c>
      <c r="C298">
        <v>0</v>
      </c>
      <c r="D298">
        <v>2</v>
      </c>
      <c r="E298">
        <v>2</v>
      </c>
      <c r="F298">
        <v>0</v>
      </c>
      <c r="G298">
        <v>0</v>
      </c>
      <c r="H298">
        <v>0</v>
      </c>
      <c r="I298">
        <v>4</v>
      </c>
      <c r="J298">
        <v>0</v>
      </c>
      <c r="K298">
        <v>0</v>
      </c>
      <c r="L298">
        <v>0</v>
      </c>
      <c r="M298">
        <v>2</v>
      </c>
      <c r="N298">
        <v>0</v>
      </c>
      <c r="O298">
        <v>0</v>
      </c>
      <c r="P298">
        <v>0</v>
      </c>
      <c r="Q298">
        <v>0</v>
      </c>
      <c r="R298">
        <v>2</v>
      </c>
      <c r="S298">
        <v>0</v>
      </c>
      <c r="T298">
        <v>0</v>
      </c>
      <c r="U298">
        <v>0</v>
      </c>
      <c r="V298">
        <v>2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4</v>
      </c>
    </row>
    <row r="299" spans="1:41">
      <c r="A299" t="s">
        <v>199829</v>
      </c>
      <c r="B299">
        <v>4</v>
      </c>
      <c r="C299">
        <v>0</v>
      </c>
      <c r="D299">
        <v>0</v>
      </c>
      <c r="E299">
        <v>11</v>
      </c>
      <c r="F299">
        <v>0</v>
      </c>
      <c r="G299">
        <v>0</v>
      </c>
      <c r="H299">
        <v>43</v>
      </c>
      <c r="I299">
        <v>26</v>
      </c>
      <c r="J299">
        <v>43</v>
      </c>
      <c r="K299">
        <v>0</v>
      </c>
      <c r="L299">
        <v>0</v>
      </c>
      <c r="M299">
        <v>6</v>
      </c>
      <c r="N299">
        <v>0</v>
      </c>
      <c r="O299">
        <v>0</v>
      </c>
      <c r="P299">
        <v>0</v>
      </c>
      <c r="Q299">
        <v>0</v>
      </c>
      <c r="R299">
        <v>2</v>
      </c>
      <c r="S299">
        <v>2</v>
      </c>
      <c r="T299">
        <v>0</v>
      </c>
      <c r="U299">
        <v>0</v>
      </c>
      <c r="V299">
        <v>4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1</v>
      </c>
      <c r="AK299">
        <v>3</v>
      </c>
      <c r="AL299">
        <v>0</v>
      </c>
      <c r="AM299">
        <v>0</v>
      </c>
      <c r="AN299">
        <v>0</v>
      </c>
      <c r="AO299">
        <v>141</v>
      </c>
    </row>
    <row r="300" spans="1:41">
      <c r="A300" t="s">
        <v>199829</v>
      </c>
      <c r="B300">
        <v>5</v>
      </c>
      <c r="C300">
        <v>0</v>
      </c>
      <c r="D300">
        <v>0</v>
      </c>
      <c r="E300">
        <v>31</v>
      </c>
      <c r="F300">
        <v>0</v>
      </c>
      <c r="G300">
        <v>0</v>
      </c>
      <c r="H300">
        <v>6</v>
      </c>
      <c r="I300">
        <v>8</v>
      </c>
      <c r="J300">
        <v>6</v>
      </c>
      <c r="K300">
        <v>0</v>
      </c>
      <c r="L300">
        <v>0</v>
      </c>
      <c r="M300">
        <v>18</v>
      </c>
      <c r="N300">
        <v>0</v>
      </c>
      <c r="O300">
        <v>0</v>
      </c>
      <c r="P300">
        <v>0</v>
      </c>
      <c r="Q300">
        <v>0</v>
      </c>
      <c r="R300">
        <v>6</v>
      </c>
      <c r="S300">
        <v>4</v>
      </c>
      <c r="T300">
        <v>0</v>
      </c>
      <c r="U300">
        <v>1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81</v>
      </c>
    </row>
    <row r="301" spans="1:41">
      <c r="A301" t="s">
        <v>199829</v>
      </c>
      <c r="B301">
        <v>6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</row>
    <row r="302" spans="1:41">
      <c r="A302" t="s">
        <v>199829</v>
      </c>
      <c r="B302">
        <v>7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</row>
    <row r="303" spans="1:41">
      <c r="A303" t="s">
        <v>199829</v>
      </c>
      <c r="B303" t="s">
        <v>199844</v>
      </c>
      <c r="C303">
        <v>10</v>
      </c>
      <c r="D303">
        <v>24</v>
      </c>
      <c r="E303">
        <v>67</v>
      </c>
      <c r="F303">
        <v>0</v>
      </c>
      <c r="G303">
        <v>0</v>
      </c>
      <c r="H303">
        <v>72</v>
      </c>
      <c r="I303">
        <v>65</v>
      </c>
      <c r="J303">
        <v>90</v>
      </c>
      <c r="K303">
        <v>0</v>
      </c>
      <c r="L303">
        <v>0</v>
      </c>
      <c r="M303">
        <v>30</v>
      </c>
      <c r="N303">
        <v>0</v>
      </c>
      <c r="O303">
        <v>0</v>
      </c>
      <c r="P303">
        <v>0</v>
      </c>
      <c r="Q303">
        <v>0</v>
      </c>
      <c r="R303">
        <v>17</v>
      </c>
      <c r="S303">
        <v>15</v>
      </c>
      <c r="T303">
        <v>0</v>
      </c>
      <c r="U303">
        <v>1</v>
      </c>
      <c r="V303">
        <v>15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1</v>
      </c>
      <c r="AK303">
        <v>4</v>
      </c>
      <c r="AL303">
        <v>0</v>
      </c>
      <c r="AM303">
        <v>0</v>
      </c>
      <c r="AN303">
        <v>0</v>
      </c>
      <c r="AO303">
        <v>411</v>
      </c>
    </row>
    <row r="305" spans="1:41">
      <c r="A305" t="s">
        <v>199830</v>
      </c>
    </row>
    <row r="306" spans="1:41">
      <c r="A306" t="s">
        <v>9</v>
      </c>
      <c r="B306" t="s">
        <v>11</v>
      </c>
      <c r="C306" t="s">
        <v>92</v>
      </c>
      <c r="D306" t="s">
        <v>132</v>
      </c>
      <c r="E306" t="s">
        <v>209</v>
      </c>
      <c r="F306" t="s">
        <v>211</v>
      </c>
      <c r="G306" t="s">
        <v>259</v>
      </c>
      <c r="H306" t="s">
        <v>192</v>
      </c>
      <c r="I306" t="s">
        <v>6925</v>
      </c>
      <c r="J306" t="s">
        <v>189</v>
      </c>
      <c r="K306" t="s">
        <v>191</v>
      </c>
      <c r="L306" t="s">
        <v>22296</v>
      </c>
      <c r="M306" t="s">
        <v>263</v>
      </c>
      <c r="N306" t="s">
        <v>43910</v>
      </c>
      <c r="O306" t="s">
        <v>60693</v>
      </c>
      <c r="P306" t="s">
        <v>902</v>
      </c>
      <c r="Q306" t="s">
        <v>39</v>
      </c>
      <c r="R306" t="s">
        <v>37</v>
      </c>
      <c r="S306" t="s">
        <v>40</v>
      </c>
      <c r="T306" t="s">
        <v>43696</v>
      </c>
      <c r="U306" t="s">
        <v>49</v>
      </c>
      <c r="V306" t="s">
        <v>116</v>
      </c>
      <c r="W306" t="s">
        <v>10771</v>
      </c>
      <c r="X306" t="s">
        <v>199782</v>
      </c>
      <c r="Y306" t="s">
        <v>199783</v>
      </c>
      <c r="Z306" t="s">
        <v>201</v>
      </c>
      <c r="AA306" t="s">
        <v>199784</v>
      </c>
      <c r="AB306" t="s">
        <v>199785</v>
      </c>
      <c r="AC306" t="s">
        <v>13377</v>
      </c>
      <c r="AD306" t="s">
        <v>261</v>
      </c>
      <c r="AE306" t="s">
        <v>8961</v>
      </c>
      <c r="AF306" t="s">
        <v>98696</v>
      </c>
      <c r="AG306" t="s">
        <v>199813</v>
      </c>
      <c r="AH306" t="s">
        <v>199786</v>
      </c>
      <c r="AI306" t="s">
        <v>6910</v>
      </c>
      <c r="AJ306" t="s">
        <v>2101</v>
      </c>
      <c r="AK306" t="s">
        <v>2110</v>
      </c>
      <c r="AL306" t="s">
        <v>70320</v>
      </c>
      <c r="AM306" t="s">
        <v>70281</v>
      </c>
      <c r="AN306" t="s">
        <v>125634</v>
      </c>
      <c r="AO306" t="s">
        <v>199787</v>
      </c>
    </row>
    <row r="307" spans="1:41">
      <c r="A307" t="s">
        <v>199830</v>
      </c>
      <c r="B307">
        <v>18</v>
      </c>
      <c r="C307">
        <v>0</v>
      </c>
      <c r="D307">
        <v>0</v>
      </c>
      <c r="E307">
        <v>2</v>
      </c>
      <c r="F307">
        <v>0</v>
      </c>
      <c r="G307">
        <v>0</v>
      </c>
      <c r="H307">
        <v>0</v>
      </c>
      <c r="I307">
        <v>4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6</v>
      </c>
    </row>
    <row r="308" spans="1:41">
      <c r="A308" t="s">
        <v>199830</v>
      </c>
      <c r="B308">
        <v>19</v>
      </c>
      <c r="C308">
        <v>15</v>
      </c>
      <c r="D308">
        <v>2</v>
      </c>
      <c r="E308">
        <v>12</v>
      </c>
      <c r="F308">
        <v>0</v>
      </c>
      <c r="G308">
        <v>0</v>
      </c>
      <c r="H308">
        <v>0</v>
      </c>
      <c r="I308">
        <v>4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5</v>
      </c>
      <c r="S308">
        <v>22</v>
      </c>
      <c r="T308">
        <v>0</v>
      </c>
      <c r="U308">
        <v>1</v>
      </c>
      <c r="V308">
        <v>1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10</v>
      </c>
      <c r="AK308">
        <v>1</v>
      </c>
      <c r="AL308">
        <v>0</v>
      </c>
      <c r="AM308">
        <v>0</v>
      </c>
      <c r="AN308">
        <v>0</v>
      </c>
      <c r="AO308">
        <v>73</v>
      </c>
    </row>
    <row r="309" spans="1:41">
      <c r="A309" t="s">
        <v>199830</v>
      </c>
      <c r="B309">
        <v>20</v>
      </c>
      <c r="C309">
        <v>9</v>
      </c>
      <c r="D309">
        <v>4</v>
      </c>
      <c r="E309">
        <v>3</v>
      </c>
      <c r="F309">
        <v>0</v>
      </c>
      <c r="G309">
        <v>0</v>
      </c>
      <c r="H309">
        <v>0</v>
      </c>
      <c r="I309">
        <v>0</v>
      </c>
      <c r="J309">
        <v>33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13</v>
      </c>
      <c r="S309">
        <v>21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13</v>
      </c>
      <c r="AK309">
        <v>0</v>
      </c>
      <c r="AL309">
        <v>0</v>
      </c>
      <c r="AM309">
        <v>0</v>
      </c>
      <c r="AN309">
        <v>0</v>
      </c>
      <c r="AO309">
        <v>96</v>
      </c>
    </row>
    <row r="310" spans="1:41">
      <c r="A310" t="s">
        <v>199830</v>
      </c>
      <c r="B310">
        <v>21</v>
      </c>
      <c r="C310">
        <v>6</v>
      </c>
      <c r="D310">
        <v>1</v>
      </c>
      <c r="E310">
        <v>1</v>
      </c>
      <c r="F310">
        <v>0</v>
      </c>
      <c r="G310">
        <v>0</v>
      </c>
      <c r="H310">
        <v>0</v>
      </c>
      <c r="I310">
        <v>1</v>
      </c>
      <c r="J310">
        <v>16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6</v>
      </c>
      <c r="S310">
        <v>4</v>
      </c>
      <c r="T310">
        <v>0</v>
      </c>
      <c r="U310">
        <v>3</v>
      </c>
      <c r="V310">
        <v>1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1</v>
      </c>
      <c r="AK310">
        <v>0</v>
      </c>
      <c r="AL310">
        <v>0</v>
      </c>
      <c r="AM310">
        <v>0</v>
      </c>
      <c r="AN310">
        <v>0</v>
      </c>
      <c r="AO310">
        <v>49</v>
      </c>
    </row>
    <row r="311" spans="1:41">
      <c r="A311" t="s">
        <v>199830</v>
      </c>
      <c r="B311">
        <v>22</v>
      </c>
      <c r="C311">
        <v>10</v>
      </c>
      <c r="D311">
        <v>0</v>
      </c>
      <c r="E311">
        <v>0</v>
      </c>
      <c r="F311">
        <v>0</v>
      </c>
      <c r="G311">
        <v>1</v>
      </c>
      <c r="H311">
        <v>0</v>
      </c>
      <c r="I311">
        <v>0</v>
      </c>
      <c r="J311">
        <v>14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3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29</v>
      </c>
    </row>
    <row r="312" spans="1:41">
      <c r="A312" t="s">
        <v>199830</v>
      </c>
      <c r="B312">
        <v>23</v>
      </c>
      <c r="C312">
        <v>16</v>
      </c>
      <c r="D312">
        <v>3</v>
      </c>
      <c r="E312">
        <v>1</v>
      </c>
      <c r="F312">
        <v>0</v>
      </c>
      <c r="G312">
        <v>4</v>
      </c>
      <c r="H312">
        <v>0</v>
      </c>
      <c r="I312">
        <v>0</v>
      </c>
      <c r="J312">
        <v>15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3</v>
      </c>
      <c r="S312">
        <v>13</v>
      </c>
      <c r="T312">
        <v>0</v>
      </c>
      <c r="U312">
        <v>0</v>
      </c>
      <c r="V312">
        <v>2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4</v>
      </c>
      <c r="AK312">
        <v>1</v>
      </c>
      <c r="AL312">
        <v>0</v>
      </c>
      <c r="AM312">
        <v>0</v>
      </c>
      <c r="AN312">
        <v>0</v>
      </c>
      <c r="AO312">
        <v>62</v>
      </c>
    </row>
    <row r="313" spans="1:41">
      <c r="A313" t="s">
        <v>199830</v>
      </c>
      <c r="B313">
        <v>2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</row>
    <row r="314" spans="1:41">
      <c r="A314" t="s">
        <v>199830</v>
      </c>
      <c r="B314">
        <v>0</v>
      </c>
      <c r="C314">
        <v>132</v>
      </c>
      <c r="D314">
        <v>1</v>
      </c>
      <c r="E314">
        <v>1</v>
      </c>
      <c r="F314">
        <v>0</v>
      </c>
      <c r="G314">
        <v>24</v>
      </c>
      <c r="H314">
        <v>0</v>
      </c>
      <c r="I314">
        <v>1</v>
      </c>
      <c r="J314">
        <v>74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4</v>
      </c>
      <c r="S314">
        <v>11</v>
      </c>
      <c r="T314">
        <v>0</v>
      </c>
      <c r="U314">
        <v>1</v>
      </c>
      <c r="V314">
        <v>1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45</v>
      </c>
      <c r="AL314">
        <v>0</v>
      </c>
      <c r="AM314">
        <v>0</v>
      </c>
      <c r="AN314">
        <v>0</v>
      </c>
      <c r="AO314">
        <v>295</v>
      </c>
    </row>
    <row r="315" spans="1:41">
      <c r="A315" t="s">
        <v>199830</v>
      </c>
      <c r="B315">
        <v>1</v>
      </c>
      <c r="C315">
        <v>27</v>
      </c>
      <c r="D315">
        <v>4</v>
      </c>
      <c r="E315">
        <v>1</v>
      </c>
      <c r="F315">
        <v>0</v>
      </c>
      <c r="G315">
        <v>64</v>
      </c>
      <c r="H315">
        <v>0</v>
      </c>
      <c r="I315">
        <v>1</v>
      </c>
      <c r="J315">
        <v>6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5</v>
      </c>
      <c r="S315">
        <v>17</v>
      </c>
      <c r="T315">
        <v>0</v>
      </c>
      <c r="U315">
        <v>0</v>
      </c>
      <c r="V315">
        <v>1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4</v>
      </c>
      <c r="AK315">
        <v>1</v>
      </c>
      <c r="AL315">
        <v>0</v>
      </c>
      <c r="AM315">
        <v>0</v>
      </c>
      <c r="AN315">
        <v>0</v>
      </c>
      <c r="AO315">
        <v>131</v>
      </c>
    </row>
    <row r="316" spans="1:41">
      <c r="A316" t="s">
        <v>199830</v>
      </c>
      <c r="B316">
        <v>2</v>
      </c>
      <c r="C316">
        <v>12</v>
      </c>
      <c r="D316">
        <v>3</v>
      </c>
      <c r="E316">
        <v>0</v>
      </c>
      <c r="F316">
        <v>0</v>
      </c>
      <c r="G316">
        <v>113</v>
      </c>
      <c r="H316">
        <v>0</v>
      </c>
      <c r="I316">
        <v>1</v>
      </c>
      <c r="J316">
        <v>12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9</v>
      </c>
      <c r="S316">
        <v>13</v>
      </c>
      <c r="T316">
        <v>0</v>
      </c>
      <c r="U316">
        <v>3</v>
      </c>
      <c r="V316">
        <v>3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1</v>
      </c>
      <c r="AK316">
        <v>0</v>
      </c>
      <c r="AL316">
        <v>0</v>
      </c>
      <c r="AM316">
        <v>0</v>
      </c>
      <c r="AN316">
        <v>0</v>
      </c>
      <c r="AO316">
        <v>170</v>
      </c>
    </row>
    <row r="317" spans="1:41">
      <c r="A317" t="s">
        <v>199830</v>
      </c>
      <c r="B317">
        <v>3</v>
      </c>
      <c r="C317">
        <v>9</v>
      </c>
      <c r="D317">
        <v>0</v>
      </c>
      <c r="E317">
        <v>1</v>
      </c>
      <c r="F317">
        <v>0</v>
      </c>
      <c r="G317">
        <v>5</v>
      </c>
      <c r="H317">
        <v>0</v>
      </c>
      <c r="I317">
        <v>0</v>
      </c>
      <c r="J317">
        <v>9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10</v>
      </c>
      <c r="S317">
        <v>25</v>
      </c>
      <c r="T317">
        <v>0</v>
      </c>
      <c r="U317">
        <v>0</v>
      </c>
      <c r="V317">
        <v>2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1</v>
      </c>
      <c r="AK317">
        <v>0</v>
      </c>
      <c r="AL317">
        <v>0</v>
      </c>
      <c r="AM317">
        <v>0</v>
      </c>
      <c r="AN317">
        <v>0</v>
      </c>
      <c r="AO317">
        <v>72</v>
      </c>
    </row>
    <row r="318" spans="1:41">
      <c r="A318" t="s">
        <v>199830</v>
      </c>
      <c r="B318">
        <v>4</v>
      </c>
      <c r="C318">
        <v>1</v>
      </c>
      <c r="D318">
        <v>1</v>
      </c>
      <c r="E318">
        <v>1</v>
      </c>
      <c r="F318">
        <v>0</v>
      </c>
      <c r="G318">
        <v>0</v>
      </c>
      <c r="H318">
        <v>0</v>
      </c>
      <c r="I318">
        <v>2</v>
      </c>
      <c r="J318">
        <v>1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4</v>
      </c>
      <c r="S318">
        <v>24</v>
      </c>
      <c r="T318">
        <v>0</v>
      </c>
      <c r="U318">
        <v>1</v>
      </c>
      <c r="V318">
        <v>3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5</v>
      </c>
      <c r="AK318">
        <v>0</v>
      </c>
      <c r="AL318">
        <v>0</v>
      </c>
      <c r="AM318">
        <v>0</v>
      </c>
      <c r="AN318">
        <v>0</v>
      </c>
      <c r="AO318">
        <v>53</v>
      </c>
    </row>
    <row r="319" spans="1:41">
      <c r="A319" t="s">
        <v>199830</v>
      </c>
      <c r="B319">
        <v>5</v>
      </c>
      <c r="C319">
        <v>1</v>
      </c>
      <c r="D319">
        <v>0</v>
      </c>
      <c r="E319">
        <v>3</v>
      </c>
      <c r="F319">
        <v>0</v>
      </c>
      <c r="G319">
        <v>0</v>
      </c>
      <c r="H319">
        <v>0</v>
      </c>
      <c r="I319">
        <v>2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2</v>
      </c>
      <c r="S319">
        <v>19</v>
      </c>
      <c r="T319">
        <v>0</v>
      </c>
      <c r="U319">
        <v>0</v>
      </c>
      <c r="V319">
        <v>1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2</v>
      </c>
      <c r="AK319">
        <v>0</v>
      </c>
      <c r="AL319">
        <v>0</v>
      </c>
      <c r="AM319">
        <v>0</v>
      </c>
      <c r="AN319">
        <v>0</v>
      </c>
      <c r="AO319">
        <v>30</v>
      </c>
    </row>
    <row r="320" spans="1:41">
      <c r="A320" t="s">
        <v>199830</v>
      </c>
      <c r="B320">
        <v>6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</row>
    <row r="321" spans="1:41">
      <c r="A321" t="s">
        <v>199830</v>
      </c>
      <c r="B321">
        <v>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</row>
    <row r="322" spans="1:41">
      <c r="A322" t="s">
        <v>199830</v>
      </c>
      <c r="B322" t="s">
        <v>199844</v>
      </c>
      <c r="C322">
        <v>238</v>
      </c>
      <c r="D322">
        <v>19</v>
      </c>
      <c r="E322">
        <v>26</v>
      </c>
      <c r="F322">
        <v>0</v>
      </c>
      <c r="G322">
        <v>211</v>
      </c>
      <c r="H322">
        <v>0</v>
      </c>
      <c r="I322">
        <v>16</v>
      </c>
      <c r="J322">
        <v>18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71</v>
      </c>
      <c r="S322">
        <v>170</v>
      </c>
      <c r="T322">
        <v>0</v>
      </c>
      <c r="U322">
        <v>9</v>
      </c>
      <c r="V322">
        <v>27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51</v>
      </c>
      <c r="AK322">
        <v>48</v>
      </c>
      <c r="AL322">
        <v>0</v>
      </c>
      <c r="AM322">
        <v>0</v>
      </c>
      <c r="AN322">
        <v>0</v>
      </c>
      <c r="AO322">
        <v>1066</v>
      </c>
    </row>
    <row r="324" spans="1:41">
      <c r="A324" t="s">
        <v>199831</v>
      </c>
    </row>
    <row r="325" spans="1:41">
      <c r="A325" t="s">
        <v>9</v>
      </c>
      <c r="B325" t="s">
        <v>11</v>
      </c>
      <c r="C325" t="s">
        <v>92</v>
      </c>
      <c r="D325" t="s">
        <v>132</v>
      </c>
      <c r="E325" t="s">
        <v>209</v>
      </c>
      <c r="F325" t="s">
        <v>211</v>
      </c>
      <c r="G325" t="s">
        <v>259</v>
      </c>
      <c r="H325" t="s">
        <v>192</v>
      </c>
      <c r="I325" t="s">
        <v>6925</v>
      </c>
      <c r="J325" t="s">
        <v>189</v>
      </c>
      <c r="K325" t="s">
        <v>191</v>
      </c>
      <c r="L325" t="s">
        <v>22296</v>
      </c>
      <c r="M325" t="s">
        <v>263</v>
      </c>
      <c r="N325" t="s">
        <v>43910</v>
      </c>
      <c r="O325" t="s">
        <v>60693</v>
      </c>
      <c r="P325" t="s">
        <v>902</v>
      </c>
      <c r="Q325" t="s">
        <v>39</v>
      </c>
      <c r="R325" t="s">
        <v>37</v>
      </c>
      <c r="S325" t="s">
        <v>40</v>
      </c>
      <c r="T325" t="s">
        <v>43696</v>
      </c>
      <c r="U325" t="s">
        <v>49</v>
      </c>
      <c r="V325" t="s">
        <v>116</v>
      </c>
      <c r="W325" t="s">
        <v>10771</v>
      </c>
      <c r="X325" t="s">
        <v>199782</v>
      </c>
      <c r="Y325" t="s">
        <v>199783</v>
      </c>
      <c r="Z325" t="s">
        <v>201</v>
      </c>
      <c r="AA325" t="s">
        <v>199784</v>
      </c>
      <c r="AB325" t="s">
        <v>199785</v>
      </c>
      <c r="AC325" t="s">
        <v>13377</v>
      </c>
      <c r="AD325" t="s">
        <v>261</v>
      </c>
      <c r="AE325" t="s">
        <v>8961</v>
      </c>
      <c r="AF325" t="s">
        <v>98696</v>
      </c>
      <c r="AG325" t="s">
        <v>43683</v>
      </c>
      <c r="AH325" t="s">
        <v>199786</v>
      </c>
      <c r="AI325" t="s">
        <v>6910</v>
      </c>
      <c r="AJ325" t="s">
        <v>2101</v>
      </c>
      <c r="AK325" t="s">
        <v>2110</v>
      </c>
      <c r="AL325" t="s">
        <v>70320</v>
      </c>
      <c r="AM325" t="s">
        <v>70281</v>
      </c>
      <c r="AN325" t="s">
        <v>125634</v>
      </c>
      <c r="AO325" t="s">
        <v>199787</v>
      </c>
    </row>
    <row r="326" spans="1:41">
      <c r="A326" t="s">
        <v>199831</v>
      </c>
      <c r="B326">
        <v>18</v>
      </c>
      <c r="C326">
        <v>3</v>
      </c>
      <c r="D326">
        <v>3</v>
      </c>
      <c r="E326">
        <v>8</v>
      </c>
      <c r="F326">
        <v>0</v>
      </c>
      <c r="G326">
        <v>0</v>
      </c>
      <c r="H326">
        <v>0</v>
      </c>
      <c r="I326">
        <v>7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1</v>
      </c>
      <c r="S326">
        <v>1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23</v>
      </c>
    </row>
    <row r="327" spans="1:41">
      <c r="A327" t="s">
        <v>199831</v>
      </c>
      <c r="B327">
        <v>19</v>
      </c>
      <c r="C327">
        <v>2</v>
      </c>
      <c r="D327">
        <v>6</v>
      </c>
      <c r="E327">
        <v>4</v>
      </c>
      <c r="F327">
        <v>0</v>
      </c>
      <c r="G327">
        <v>0</v>
      </c>
      <c r="H327">
        <v>0</v>
      </c>
      <c r="I327">
        <v>1</v>
      </c>
      <c r="J327">
        <v>9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1</v>
      </c>
      <c r="Q327">
        <v>1</v>
      </c>
      <c r="R327">
        <v>5</v>
      </c>
      <c r="S327">
        <v>15</v>
      </c>
      <c r="T327">
        <v>0</v>
      </c>
      <c r="U327">
        <v>1</v>
      </c>
      <c r="V327">
        <v>5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50</v>
      </c>
    </row>
    <row r="328" spans="1:41">
      <c r="A328" t="s">
        <v>199831</v>
      </c>
      <c r="B328">
        <v>20</v>
      </c>
      <c r="C328">
        <v>6</v>
      </c>
      <c r="D328">
        <v>1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12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16</v>
      </c>
      <c r="S328">
        <v>20</v>
      </c>
      <c r="T328">
        <v>0</v>
      </c>
      <c r="U328">
        <v>0</v>
      </c>
      <c r="V328">
        <v>3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2</v>
      </c>
      <c r="AK328">
        <v>0</v>
      </c>
      <c r="AL328">
        <v>0</v>
      </c>
      <c r="AM328">
        <v>0</v>
      </c>
      <c r="AN328">
        <v>3</v>
      </c>
      <c r="AO328">
        <v>63</v>
      </c>
    </row>
    <row r="329" spans="1:41">
      <c r="A329" t="s">
        <v>199831</v>
      </c>
      <c r="B329">
        <v>21</v>
      </c>
      <c r="C329">
        <v>3</v>
      </c>
      <c r="D329">
        <v>1</v>
      </c>
      <c r="E329">
        <v>2</v>
      </c>
      <c r="F329">
        <v>0</v>
      </c>
      <c r="G329">
        <v>0</v>
      </c>
      <c r="H329">
        <v>0</v>
      </c>
      <c r="I329">
        <v>2</v>
      </c>
      <c r="J329">
        <v>17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7</v>
      </c>
      <c r="S329">
        <v>45</v>
      </c>
      <c r="T329">
        <v>0</v>
      </c>
      <c r="U329">
        <v>0</v>
      </c>
      <c r="V329">
        <v>3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4</v>
      </c>
      <c r="AK329">
        <v>0</v>
      </c>
      <c r="AL329">
        <v>0</v>
      </c>
      <c r="AM329">
        <v>0</v>
      </c>
      <c r="AN329">
        <v>6</v>
      </c>
      <c r="AO329">
        <v>90</v>
      </c>
    </row>
    <row r="330" spans="1:41">
      <c r="A330" t="s">
        <v>199831</v>
      </c>
      <c r="B330">
        <v>22</v>
      </c>
      <c r="C330">
        <v>1</v>
      </c>
      <c r="D330">
        <v>5</v>
      </c>
      <c r="E330">
        <v>1</v>
      </c>
      <c r="F330">
        <v>0</v>
      </c>
      <c r="G330">
        <v>15</v>
      </c>
      <c r="H330">
        <v>0</v>
      </c>
      <c r="I330">
        <v>2</v>
      </c>
      <c r="J330">
        <v>4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2</v>
      </c>
      <c r="S330">
        <v>2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4</v>
      </c>
      <c r="AL330">
        <v>0</v>
      </c>
      <c r="AM330">
        <v>0</v>
      </c>
      <c r="AN330">
        <v>4</v>
      </c>
      <c r="AO330">
        <v>76</v>
      </c>
    </row>
    <row r="331" spans="1:41">
      <c r="A331" t="s">
        <v>199831</v>
      </c>
      <c r="B331">
        <v>23</v>
      </c>
      <c r="C331">
        <v>0</v>
      </c>
      <c r="D331">
        <v>0</v>
      </c>
      <c r="E331">
        <v>2</v>
      </c>
      <c r="F331">
        <v>0</v>
      </c>
      <c r="G331">
        <v>80</v>
      </c>
      <c r="H331">
        <v>1</v>
      </c>
      <c r="I331">
        <v>6</v>
      </c>
      <c r="J331">
        <v>10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2</v>
      </c>
      <c r="S331">
        <v>14</v>
      </c>
      <c r="T331">
        <v>0</v>
      </c>
      <c r="U331">
        <v>2</v>
      </c>
      <c r="V331">
        <v>2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1</v>
      </c>
      <c r="AK331">
        <v>7</v>
      </c>
      <c r="AL331">
        <v>0</v>
      </c>
      <c r="AM331">
        <v>0</v>
      </c>
      <c r="AN331">
        <v>10</v>
      </c>
      <c r="AO331">
        <v>227</v>
      </c>
    </row>
    <row r="332" spans="1:41">
      <c r="A332" t="s">
        <v>199831</v>
      </c>
      <c r="B332">
        <v>24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</row>
    <row r="333" spans="1:41">
      <c r="A333" t="s">
        <v>199831</v>
      </c>
      <c r="B333">
        <v>0</v>
      </c>
      <c r="C333">
        <v>0</v>
      </c>
      <c r="D333">
        <v>1</v>
      </c>
      <c r="E333">
        <v>0</v>
      </c>
      <c r="F333">
        <v>0</v>
      </c>
      <c r="G333">
        <v>23</v>
      </c>
      <c r="H333">
        <v>0</v>
      </c>
      <c r="I333">
        <v>7</v>
      </c>
      <c r="J333">
        <v>3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1</v>
      </c>
      <c r="S333">
        <v>2</v>
      </c>
      <c r="T333">
        <v>0</v>
      </c>
      <c r="U333">
        <v>0</v>
      </c>
      <c r="V333">
        <v>2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4</v>
      </c>
      <c r="AL333">
        <v>0</v>
      </c>
      <c r="AM333">
        <v>0</v>
      </c>
      <c r="AN333">
        <v>6</v>
      </c>
      <c r="AO333">
        <v>76</v>
      </c>
    </row>
    <row r="334" spans="1:41">
      <c r="A334" t="s">
        <v>199831</v>
      </c>
      <c r="B334">
        <v>1</v>
      </c>
      <c r="C334">
        <v>1</v>
      </c>
      <c r="D334">
        <v>1</v>
      </c>
      <c r="E334">
        <v>0</v>
      </c>
      <c r="F334">
        <v>0</v>
      </c>
      <c r="G334">
        <v>34</v>
      </c>
      <c r="H334">
        <v>0</v>
      </c>
      <c r="I334">
        <v>1</v>
      </c>
      <c r="J334">
        <v>77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7</v>
      </c>
      <c r="AO334">
        <v>123</v>
      </c>
    </row>
    <row r="335" spans="1:41">
      <c r="A335" t="s">
        <v>199831</v>
      </c>
      <c r="B335">
        <v>2</v>
      </c>
      <c r="C335">
        <v>1</v>
      </c>
      <c r="D335">
        <v>1</v>
      </c>
      <c r="E335">
        <v>0</v>
      </c>
      <c r="F335">
        <v>0</v>
      </c>
      <c r="G335">
        <v>82</v>
      </c>
      <c r="H335">
        <v>1</v>
      </c>
      <c r="I335">
        <v>1</v>
      </c>
      <c r="J335">
        <v>5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1</v>
      </c>
      <c r="S335">
        <v>2</v>
      </c>
      <c r="T335">
        <v>0</v>
      </c>
      <c r="U335">
        <v>1</v>
      </c>
      <c r="V335">
        <v>1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10</v>
      </c>
      <c r="AO335">
        <v>152</v>
      </c>
    </row>
    <row r="336" spans="1:41">
      <c r="A336" t="s">
        <v>199831</v>
      </c>
      <c r="B336">
        <v>3</v>
      </c>
      <c r="C336">
        <v>3</v>
      </c>
      <c r="D336">
        <v>0</v>
      </c>
      <c r="E336">
        <v>2</v>
      </c>
      <c r="F336">
        <v>0</v>
      </c>
      <c r="G336">
        <v>33</v>
      </c>
      <c r="H336">
        <v>1</v>
      </c>
      <c r="I336">
        <v>2</v>
      </c>
      <c r="J336">
        <v>2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1</v>
      </c>
      <c r="S336">
        <v>22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1</v>
      </c>
      <c r="AL336">
        <v>0</v>
      </c>
      <c r="AM336">
        <v>0</v>
      </c>
      <c r="AN336">
        <v>12</v>
      </c>
      <c r="AO336">
        <v>98</v>
      </c>
    </row>
    <row r="337" spans="1:41">
      <c r="A337" t="s">
        <v>199831</v>
      </c>
      <c r="B337">
        <v>4</v>
      </c>
      <c r="C337">
        <v>1</v>
      </c>
      <c r="D337">
        <v>0</v>
      </c>
      <c r="E337">
        <v>0</v>
      </c>
      <c r="F337">
        <v>0</v>
      </c>
      <c r="G337">
        <v>63</v>
      </c>
      <c r="H337">
        <v>2</v>
      </c>
      <c r="I337">
        <v>0</v>
      </c>
      <c r="J337">
        <v>52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7</v>
      </c>
      <c r="S337">
        <v>23</v>
      </c>
      <c r="T337">
        <v>0</v>
      </c>
      <c r="U337">
        <v>0</v>
      </c>
      <c r="V337">
        <v>3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2</v>
      </c>
      <c r="AK337">
        <v>8</v>
      </c>
      <c r="AL337">
        <v>0</v>
      </c>
      <c r="AM337">
        <v>0</v>
      </c>
      <c r="AN337">
        <v>46</v>
      </c>
      <c r="AO337">
        <v>207</v>
      </c>
    </row>
    <row r="338" spans="1:41">
      <c r="A338" t="s">
        <v>199831</v>
      </c>
      <c r="B338">
        <v>5</v>
      </c>
      <c r="C338">
        <v>1</v>
      </c>
      <c r="D338">
        <v>1</v>
      </c>
      <c r="E338">
        <v>43</v>
      </c>
      <c r="F338">
        <v>0</v>
      </c>
      <c r="G338">
        <v>0</v>
      </c>
      <c r="H338">
        <v>0</v>
      </c>
      <c r="I338">
        <v>1</v>
      </c>
      <c r="J338">
        <v>11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1</v>
      </c>
      <c r="R338">
        <v>11</v>
      </c>
      <c r="S338">
        <v>13</v>
      </c>
      <c r="T338">
        <v>0</v>
      </c>
      <c r="U338">
        <v>0</v>
      </c>
      <c r="V338">
        <v>2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5</v>
      </c>
      <c r="AL338">
        <v>0</v>
      </c>
      <c r="AM338">
        <v>0</v>
      </c>
      <c r="AN338">
        <v>8</v>
      </c>
      <c r="AO338">
        <v>97</v>
      </c>
    </row>
    <row r="339" spans="1:41">
      <c r="A339" t="s">
        <v>199831</v>
      </c>
      <c r="B339">
        <v>6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</row>
    <row r="340" spans="1:41">
      <c r="A340" t="s">
        <v>199831</v>
      </c>
      <c r="B340">
        <v>7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</row>
    <row r="341" spans="1:41">
      <c r="A341" t="s">
        <v>199831</v>
      </c>
      <c r="B341" t="s">
        <v>199844</v>
      </c>
      <c r="C341">
        <v>22</v>
      </c>
      <c r="D341">
        <v>20</v>
      </c>
      <c r="E341">
        <v>62</v>
      </c>
      <c r="F341">
        <v>0</v>
      </c>
      <c r="G341">
        <v>330</v>
      </c>
      <c r="H341">
        <v>5</v>
      </c>
      <c r="I341">
        <v>30</v>
      </c>
      <c r="J341">
        <v>418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1</v>
      </c>
      <c r="Q341">
        <v>2</v>
      </c>
      <c r="R341">
        <v>54</v>
      </c>
      <c r="S341">
        <v>160</v>
      </c>
      <c r="T341">
        <v>0</v>
      </c>
      <c r="U341">
        <v>4</v>
      </c>
      <c r="V341">
        <v>23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9</v>
      </c>
      <c r="AK341">
        <v>30</v>
      </c>
      <c r="AL341">
        <v>0</v>
      </c>
      <c r="AM341">
        <v>0</v>
      </c>
      <c r="AN341">
        <v>112</v>
      </c>
      <c r="AO341">
        <v>1282</v>
      </c>
    </row>
    <row r="343" spans="1:41">
      <c r="A343" t="s">
        <v>199832</v>
      </c>
    </row>
    <row r="344" spans="1:41">
      <c r="A344" t="s">
        <v>9</v>
      </c>
      <c r="B344" t="s">
        <v>11</v>
      </c>
      <c r="C344" t="s">
        <v>92</v>
      </c>
      <c r="D344" t="s">
        <v>132</v>
      </c>
      <c r="E344" t="s">
        <v>209</v>
      </c>
      <c r="F344" t="s">
        <v>211</v>
      </c>
      <c r="G344" t="s">
        <v>259</v>
      </c>
      <c r="H344" t="s">
        <v>192</v>
      </c>
      <c r="I344" t="s">
        <v>6925</v>
      </c>
      <c r="J344" t="s">
        <v>189</v>
      </c>
      <c r="K344" t="s">
        <v>191</v>
      </c>
      <c r="L344" t="s">
        <v>22296</v>
      </c>
      <c r="M344" t="s">
        <v>263</v>
      </c>
      <c r="N344" t="s">
        <v>43910</v>
      </c>
      <c r="O344" t="s">
        <v>60693</v>
      </c>
      <c r="P344" t="s">
        <v>902</v>
      </c>
      <c r="Q344" t="s">
        <v>39</v>
      </c>
      <c r="R344" t="s">
        <v>37</v>
      </c>
      <c r="S344" t="s">
        <v>40</v>
      </c>
      <c r="T344" t="s">
        <v>43696</v>
      </c>
      <c r="U344" t="s">
        <v>49</v>
      </c>
      <c r="V344" t="s">
        <v>116</v>
      </c>
      <c r="W344" t="s">
        <v>10771</v>
      </c>
      <c r="X344" t="s">
        <v>199782</v>
      </c>
      <c r="Y344" t="s">
        <v>199783</v>
      </c>
      <c r="Z344" t="s">
        <v>201</v>
      </c>
      <c r="AA344" t="s">
        <v>199784</v>
      </c>
      <c r="AB344" t="s">
        <v>199785</v>
      </c>
      <c r="AC344" t="s">
        <v>13377</v>
      </c>
      <c r="AD344" t="s">
        <v>261</v>
      </c>
      <c r="AE344" t="s">
        <v>8961</v>
      </c>
      <c r="AF344" t="s">
        <v>98696</v>
      </c>
      <c r="AG344" t="s">
        <v>43683</v>
      </c>
      <c r="AH344" t="s">
        <v>199786</v>
      </c>
      <c r="AI344" t="s">
        <v>6910</v>
      </c>
      <c r="AJ344" t="s">
        <v>2101</v>
      </c>
      <c r="AK344" t="s">
        <v>2110</v>
      </c>
      <c r="AL344" t="s">
        <v>70320</v>
      </c>
      <c r="AM344" t="s">
        <v>70281</v>
      </c>
      <c r="AN344" t="s">
        <v>125634</v>
      </c>
      <c r="AO344" t="s">
        <v>199787</v>
      </c>
    </row>
    <row r="345" spans="1:41">
      <c r="A345" t="s">
        <v>199832</v>
      </c>
      <c r="B345">
        <v>18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1</v>
      </c>
      <c r="P345">
        <v>0</v>
      </c>
      <c r="Q345">
        <v>0</v>
      </c>
      <c r="R345">
        <v>1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2</v>
      </c>
    </row>
    <row r="346" spans="1:41">
      <c r="A346" t="s">
        <v>199832</v>
      </c>
      <c r="B346">
        <v>19</v>
      </c>
      <c r="C346">
        <v>0</v>
      </c>
      <c r="D346">
        <v>1</v>
      </c>
      <c r="E346">
        <v>5</v>
      </c>
      <c r="F346">
        <v>0</v>
      </c>
      <c r="G346">
        <v>0</v>
      </c>
      <c r="H346">
        <v>1</v>
      </c>
      <c r="I346">
        <v>4</v>
      </c>
      <c r="J346">
        <v>24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1</v>
      </c>
      <c r="S346">
        <v>2</v>
      </c>
      <c r="T346">
        <v>0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40</v>
      </c>
    </row>
    <row r="347" spans="1:41">
      <c r="A347" t="s">
        <v>199832</v>
      </c>
      <c r="B347">
        <v>20</v>
      </c>
      <c r="C347">
        <v>0</v>
      </c>
      <c r="D347">
        <v>1</v>
      </c>
      <c r="E347">
        <v>2</v>
      </c>
      <c r="F347">
        <v>0</v>
      </c>
      <c r="G347">
        <v>0</v>
      </c>
      <c r="H347">
        <v>5</v>
      </c>
      <c r="I347">
        <v>1</v>
      </c>
      <c r="J347">
        <v>22</v>
      </c>
      <c r="K347">
        <v>0</v>
      </c>
      <c r="L347">
        <v>0</v>
      </c>
      <c r="M347">
        <v>1</v>
      </c>
      <c r="N347">
        <v>0</v>
      </c>
      <c r="O347">
        <v>0</v>
      </c>
      <c r="P347">
        <v>0</v>
      </c>
      <c r="Q347">
        <v>0</v>
      </c>
      <c r="R347">
        <v>5</v>
      </c>
      <c r="S347">
        <v>5</v>
      </c>
      <c r="T347">
        <v>0</v>
      </c>
      <c r="U347">
        <v>0</v>
      </c>
      <c r="V347">
        <v>3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45</v>
      </c>
    </row>
    <row r="348" spans="1:41">
      <c r="A348" t="s">
        <v>199832</v>
      </c>
      <c r="B348">
        <v>21</v>
      </c>
      <c r="C348">
        <v>1</v>
      </c>
      <c r="D348">
        <v>4</v>
      </c>
      <c r="E348">
        <v>8</v>
      </c>
      <c r="F348">
        <v>0</v>
      </c>
      <c r="G348">
        <v>0</v>
      </c>
      <c r="H348">
        <v>0</v>
      </c>
      <c r="I348">
        <v>4</v>
      </c>
      <c r="J348">
        <v>28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2</v>
      </c>
      <c r="R348">
        <v>12</v>
      </c>
      <c r="S348">
        <v>14</v>
      </c>
      <c r="T348">
        <v>0</v>
      </c>
      <c r="U348">
        <v>0</v>
      </c>
      <c r="V348">
        <v>2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4</v>
      </c>
      <c r="AN348">
        <v>0</v>
      </c>
      <c r="AO348">
        <v>80</v>
      </c>
    </row>
    <row r="349" spans="1:41">
      <c r="A349" t="s">
        <v>199832</v>
      </c>
      <c r="B349">
        <v>22</v>
      </c>
      <c r="C349">
        <v>0</v>
      </c>
      <c r="D349">
        <v>2</v>
      </c>
      <c r="E349">
        <v>0</v>
      </c>
      <c r="F349">
        <v>0</v>
      </c>
      <c r="G349">
        <v>2</v>
      </c>
      <c r="H349">
        <v>7</v>
      </c>
      <c r="I349">
        <v>4</v>
      </c>
      <c r="J349">
        <v>3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7</v>
      </c>
      <c r="R349">
        <v>29</v>
      </c>
      <c r="S349">
        <v>5</v>
      </c>
      <c r="T349">
        <v>0</v>
      </c>
      <c r="U349">
        <v>0</v>
      </c>
      <c r="V349">
        <v>5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92</v>
      </c>
    </row>
    <row r="350" spans="1:41">
      <c r="A350" t="s">
        <v>199832</v>
      </c>
      <c r="B350">
        <v>23</v>
      </c>
      <c r="C350">
        <v>0</v>
      </c>
      <c r="D350">
        <v>2</v>
      </c>
      <c r="E350">
        <v>25</v>
      </c>
      <c r="F350">
        <v>0</v>
      </c>
      <c r="G350">
        <v>0</v>
      </c>
      <c r="H350">
        <v>3</v>
      </c>
      <c r="I350">
        <v>25</v>
      </c>
      <c r="J350">
        <v>24</v>
      </c>
      <c r="K350">
        <v>0</v>
      </c>
      <c r="L350">
        <v>0</v>
      </c>
      <c r="M350">
        <v>2</v>
      </c>
      <c r="N350">
        <v>0</v>
      </c>
      <c r="O350">
        <v>1</v>
      </c>
      <c r="P350">
        <v>0</v>
      </c>
      <c r="Q350">
        <v>1</v>
      </c>
      <c r="R350">
        <v>17</v>
      </c>
      <c r="S350">
        <v>7</v>
      </c>
      <c r="T350">
        <v>0</v>
      </c>
      <c r="U350">
        <v>0</v>
      </c>
      <c r="V350">
        <v>9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117</v>
      </c>
    </row>
    <row r="351" spans="1:41">
      <c r="A351" t="s">
        <v>199832</v>
      </c>
      <c r="B351">
        <v>2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</row>
    <row r="352" spans="1:41">
      <c r="A352" t="s">
        <v>199832</v>
      </c>
      <c r="B352">
        <v>0</v>
      </c>
      <c r="C352">
        <v>0</v>
      </c>
      <c r="D352">
        <v>0</v>
      </c>
      <c r="E352">
        <v>9</v>
      </c>
      <c r="F352">
        <v>0</v>
      </c>
      <c r="G352">
        <v>18</v>
      </c>
      <c r="H352">
        <v>46</v>
      </c>
      <c r="I352">
        <v>2</v>
      </c>
      <c r="J352">
        <v>6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</v>
      </c>
      <c r="Q352">
        <v>6</v>
      </c>
      <c r="R352">
        <v>13</v>
      </c>
      <c r="S352">
        <v>7</v>
      </c>
      <c r="T352">
        <v>0</v>
      </c>
      <c r="U352">
        <v>1</v>
      </c>
      <c r="V352">
        <v>3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13</v>
      </c>
    </row>
    <row r="353" spans="1:41">
      <c r="A353" t="s">
        <v>199832</v>
      </c>
      <c r="B353">
        <v>1</v>
      </c>
      <c r="C353">
        <v>0</v>
      </c>
      <c r="D353">
        <v>3</v>
      </c>
      <c r="E353">
        <v>14</v>
      </c>
      <c r="F353">
        <v>0</v>
      </c>
      <c r="G353">
        <v>0</v>
      </c>
      <c r="H353">
        <v>8</v>
      </c>
      <c r="I353">
        <v>2</v>
      </c>
      <c r="J353">
        <v>3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9</v>
      </c>
      <c r="R353">
        <v>37</v>
      </c>
      <c r="S353">
        <v>19</v>
      </c>
      <c r="T353">
        <v>0</v>
      </c>
      <c r="U353">
        <v>0</v>
      </c>
      <c r="V353">
        <v>3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2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100</v>
      </c>
    </row>
    <row r="354" spans="1:41">
      <c r="A354" t="s">
        <v>199832</v>
      </c>
      <c r="B354">
        <v>2</v>
      </c>
      <c r="C354">
        <v>0</v>
      </c>
      <c r="D354">
        <v>1</v>
      </c>
      <c r="E354">
        <v>11</v>
      </c>
      <c r="F354">
        <v>0</v>
      </c>
      <c r="G354">
        <v>0</v>
      </c>
      <c r="H354">
        <v>3</v>
      </c>
      <c r="I354">
        <v>2</v>
      </c>
      <c r="J354">
        <v>4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0</v>
      </c>
      <c r="R354">
        <v>16</v>
      </c>
      <c r="S354">
        <v>7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54</v>
      </c>
    </row>
    <row r="355" spans="1:41">
      <c r="A355" t="s">
        <v>199832</v>
      </c>
      <c r="B355">
        <v>3</v>
      </c>
      <c r="C355">
        <v>0</v>
      </c>
      <c r="D355">
        <v>1</v>
      </c>
      <c r="E355">
        <v>1</v>
      </c>
      <c r="F355">
        <v>0</v>
      </c>
      <c r="G355">
        <v>0</v>
      </c>
      <c r="H355">
        <v>0</v>
      </c>
      <c r="I355">
        <v>1</v>
      </c>
      <c r="J355">
        <v>3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5</v>
      </c>
      <c r="R355">
        <v>8</v>
      </c>
      <c r="S355">
        <v>3</v>
      </c>
      <c r="T355">
        <v>0</v>
      </c>
      <c r="U355">
        <v>0</v>
      </c>
      <c r="V355">
        <v>1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23</v>
      </c>
    </row>
    <row r="356" spans="1:41">
      <c r="A356" t="s">
        <v>199832</v>
      </c>
      <c r="B356">
        <v>4</v>
      </c>
      <c r="C356">
        <v>0</v>
      </c>
      <c r="D356">
        <v>3</v>
      </c>
      <c r="E356">
        <v>11</v>
      </c>
      <c r="F356">
        <v>0</v>
      </c>
      <c r="G356">
        <v>0</v>
      </c>
      <c r="H356">
        <v>0</v>
      </c>
      <c r="I356">
        <v>2</v>
      </c>
      <c r="J356">
        <v>1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1</v>
      </c>
      <c r="Q356">
        <v>6</v>
      </c>
      <c r="R356">
        <v>9</v>
      </c>
      <c r="S356">
        <v>10</v>
      </c>
      <c r="T356">
        <v>0</v>
      </c>
      <c r="U356">
        <v>1</v>
      </c>
      <c r="V356">
        <v>1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2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49</v>
      </c>
    </row>
    <row r="357" spans="1:41">
      <c r="A357" t="s">
        <v>199832</v>
      </c>
      <c r="B357">
        <v>5</v>
      </c>
      <c r="C357">
        <v>0</v>
      </c>
      <c r="D357">
        <v>8</v>
      </c>
      <c r="E357">
        <v>27</v>
      </c>
      <c r="F357">
        <v>0</v>
      </c>
      <c r="G357">
        <v>0</v>
      </c>
      <c r="H357">
        <v>1</v>
      </c>
      <c r="I357">
        <v>1</v>
      </c>
      <c r="J357">
        <v>1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2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4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44</v>
      </c>
    </row>
    <row r="358" spans="1:41">
      <c r="A358" t="s">
        <v>199832</v>
      </c>
      <c r="B358">
        <v>6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</row>
    <row r="359" spans="1:41">
      <c r="A359" t="s">
        <v>199832</v>
      </c>
      <c r="B359">
        <v>7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</row>
    <row r="360" spans="1:41">
      <c r="A360" t="s">
        <v>199832</v>
      </c>
      <c r="B360" t="s">
        <v>199844</v>
      </c>
      <c r="C360">
        <v>1</v>
      </c>
      <c r="D360">
        <v>26</v>
      </c>
      <c r="E360">
        <v>113</v>
      </c>
      <c r="F360">
        <v>0</v>
      </c>
      <c r="G360">
        <v>20</v>
      </c>
      <c r="H360">
        <v>74</v>
      </c>
      <c r="I360">
        <v>48</v>
      </c>
      <c r="J360">
        <v>146</v>
      </c>
      <c r="K360">
        <v>0</v>
      </c>
      <c r="L360">
        <v>0</v>
      </c>
      <c r="M360">
        <v>4</v>
      </c>
      <c r="N360">
        <v>0</v>
      </c>
      <c r="O360">
        <v>2</v>
      </c>
      <c r="P360">
        <v>2</v>
      </c>
      <c r="Q360">
        <v>46</v>
      </c>
      <c r="R360">
        <v>150</v>
      </c>
      <c r="S360">
        <v>79</v>
      </c>
      <c r="T360">
        <v>0</v>
      </c>
      <c r="U360">
        <v>2</v>
      </c>
      <c r="V360">
        <v>29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9</v>
      </c>
      <c r="AG360">
        <v>0</v>
      </c>
      <c r="AH360">
        <v>0</v>
      </c>
      <c r="AI360">
        <v>0</v>
      </c>
      <c r="AJ360">
        <v>0</v>
      </c>
      <c r="AK360">
        <v>4</v>
      </c>
      <c r="AL360">
        <v>0</v>
      </c>
      <c r="AM360">
        <v>4</v>
      </c>
      <c r="AN360">
        <v>0</v>
      </c>
      <c r="AO360">
        <v>759</v>
      </c>
    </row>
    <row r="362" spans="1:41">
      <c r="A362" t="s">
        <v>199833</v>
      </c>
    </row>
    <row r="363" spans="1:41">
      <c r="A363" t="s">
        <v>9</v>
      </c>
      <c r="B363" t="s">
        <v>11</v>
      </c>
      <c r="C363" t="s">
        <v>92</v>
      </c>
      <c r="D363" t="s">
        <v>132</v>
      </c>
      <c r="E363" t="s">
        <v>209</v>
      </c>
      <c r="F363" t="s">
        <v>211</v>
      </c>
      <c r="G363" t="s">
        <v>259</v>
      </c>
      <c r="H363" t="s">
        <v>192</v>
      </c>
      <c r="I363" t="s">
        <v>6925</v>
      </c>
      <c r="J363" t="s">
        <v>189</v>
      </c>
      <c r="K363" t="s">
        <v>191</v>
      </c>
      <c r="L363" t="s">
        <v>22296</v>
      </c>
      <c r="M363" t="s">
        <v>263</v>
      </c>
      <c r="N363" t="s">
        <v>43910</v>
      </c>
      <c r="O363" t="s">
        <v>60693</v>
      </c>
      <c r="P363" t="s">
        <v>902</v>
      </c>
      <c r="Q363" t="s">
        <v>39</v>
      </c>
      <c r="R363" t="s">
        <v>37</v>
      </c>
      <c r="S363" t="s">
        <v>40</v>
      </c>
      <c r="T363" t="s">
        <v>43696</v>
      </c>
      <c r="U363" t="s">
        <v>49</v>
      </c>
      <c r="V363" t="s">
        <v>116</v>
      </c>
      <c r="W363" t="s">
        <v>10771</v>
      </c>
      <c r="X363" t="s">
        <v>199782</v>
      </c>
      <c r="Y363" t="s">
        <v>199783</v>
      </c>
      <c r="Z363" t="s">
        <v>201</v>
      </c>
      <c r="AA363" t="s">
        <v>199784</v>
      </c>
      <c r="AB363" t="s">
        <v>199785</v>
      </c>
      <c r="AC363" t="s">
        <v>13377</v>
      </c>
      <c r="AD363" t="s">
        <v>261</v>
      </c>
      <c r="AE363" t="s">
        <v>8961</v>
      </c>
      <c r="AF363" t="s">
        <v>98696</v>
      </c>
      <c r="AG363" t="s">
        <v>43683</v>
      </c>
      <c r="AH363" t="s">
        <v>199786</v>
      </c>
      <c r="AI363" t="s">
        <v>6910</v>
      </c>
      <c r="AJ363" t="s">
        <v>2101</v>
      </c>
      <c r="AK363" t="s">
        <v>2110</v>
      </c>
      <c r="AL363" t="s">
        <v>70320</v>
      </c>
      <c r="AM363" t="s">
        <v>70281</v>
      </c>
      <c r="AN363" t="s">
        <v>125634</v>
      </c>
      <c r="AO363" t="s">
        <v>199787</v>
      </c>
    </row>
    <row r="364" spans="1:41">
      <c r="A364" t="s">
        <v>199833</v>
      </c>
      <c r="B364">
        <v>18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1</v>
      </c>
      <c r="J364">
        <v>1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1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3</v>
      </c>
    </row>
    <row r="365" spans="1:41">
      <c r="A365" t="s">
        <v>199833</v>
      </c>
      <c r="B365">
        <v>19</v>
      </c>
      <c r="C365">
        <v>5</v>
      </c>
      <c r="D365">
        <v>1</v>
      </c>
      <c r="E365">
        <v>7</v>
      </c>
      <c r="F365">
        <v>0</v>
      </c>
      <c r="G365">
        <v>0</v>
      </c>
      <c r="H365">
        <v>0</v>
      </c>
      <c r="I365">
        <v>6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1</v>
      </c>
      <c r="R365">
        <v>2</v>
      </c>
      <c r="S365">
        <v>11</v>
      </c>
      <c r="T365">
        <v>0</v>
      </c>
      <c r="U365">
        <v>0</v>
      </c>
      <c r="V365">
        <v>4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38</v>
      </c>
    </row>
    <row r="366" spans="1:41">
      <c r="A366" t="s">
        <v>199833</v>
      </c>
      <c r="B366">
        <v>20</v>
      </c>
      <c r="C366">
        <v>11</v>
      </c>
      <c r="D366">
        <v>1</v>
      </c>
      <c r="E366">
        <v>2</v>
      </c>
      <c r="F366">
        <v>0</v>
      </c>
      <c r="G366">
        <v>1</v>
      </c>
      <c r="H366">
        <v>0</v>
      </c>
      <c r="I366">
        <v>2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1</v>
      </c>
      <c r="S366">
        <v>17</v>
      </c>
      <c r="T366">
        <v>0</v>
      </c>
      <c r="U366">
        <v>2</v>
      </c>
      <c r="V366">
        <v>25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1</v>
      </c>
      <c r="AL366">
        <v>0</v>
      </c>
      <c r="AM366">
        <v>0</v>
      </c>
      <c r="AN366">
        <v>0</v>
      </c>
      <c r="AO366">
        <v>63</v>
      </c>
    </row>
    <row r="367" spans="1:41">
      <c r="A367" t="s">
        <v>199833</v>
      </c>
      <c r="B367">
        <v>21</v>
      </c>
      <c r="C367">
        <v>13</v>
      </c>
      <c r="D367">
        <v>2</v>
      </c>
      <c r="E367">
        <v>0</v>
      </c>
      <c r="F367">
        <v>0</v>
      </c>
      <c r="G367">
        <v>0</v>
      </c>
      <c r="H367">
        <v>0</v>
      </c>
      <c r="I367">
        <v>3</v>
      </c>
      <c r="J367">
        <v>5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1</v>
      </c>
      <c r="R367">
        <v>3</v>
      </c>
      <c r="S367">
        <v>21</v>
      </c>
      <c r="T367">
        <v>0</v>
      </c>
      <c r="U367">
        <v>1</v>
      </c>
      <c r="V367">
        <v>15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2</v>
      </c>
      <c r="AL367">
        <v>0</v>
      </c>
      <c r="AM367">
        <v>0</v>
      </c>
      <c r="AN367">
        <v>1</v>
      </c>
      <c r="AO367">
        <v>67</v>
      </c>
    </row>
    <row r="368" spans="1:41">
      <c r="A368" t="s">
        <v>199833</v>
      </c>
      <c r="B368">
        <v>22</v>
      </c>
      <c r="C368">
        <v>0</v>
      </c>
      <c r="D368">
        <v>1</v>
      </c>
      <c r="E368">
        <v>0</v>
      </c>
      <c r="F368">
        <v>0</v>
      </c>
      <c r="G368">
        <v>1</v>
      </c>
      <c r="H368">
        <v>0</v>
      </c>
      <c r="I368">
        <v>1</v>
      </c>
      <c r="J368">
        <v>27</v>
      </c>
      <c r="K368">
        <v>0</v>
      </c>
      <c r="L368">
        <v>0</v>
      </c>
      <c r="M368">
        <v>1</v>
      </c>
      <c r="N368">
        <v>0</v>
      </c>
      <c r="O368">
        <v>0</v>
      </c>
      <c r="P368">
        <v>0</v>
      </c>
      <c r="Q368">
        <v>0</v>
      </c>
      <c r="R368">
        <v>3</v>
      </c>
      <c r="S368">
        <v>4</v>
      </c>
      <c r="T368">
        <v>0</v>
      </c>
      <c r="U368">
        <v>3</v>
      </c>
      <c r="V368">
        <v>24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1</v>
      </c>
      <c r="AO368">
        <v>66</v>
      </c>
    </row>
    <row r="369" spans="1:41">
      <c r="A369" t="s">
        <v>199833</v>
      </c>
      <c r="B369">
        <v>23</v>
      </c>
      <c r="C369">
        <v>0</v>
      </c>
      <c r="D369">
        <v>0</v>
      </c>
      <c r="E369">
        <v>2</v>
      </c>
      <c r="F369">
        <v>0</v>
      </c>
      <c r="G369">
        <v>25</v>
      </c>
      <c r="H369">
        <v>0</v>
      </c>
      <c r="I369">
        <v>3</v>
      </c>
      <c r="J369">
        <v>1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1</v>
      </c>
      <c r="R369">
        <v>0</v>
      </c>
      <c r="S369">
        <v>3</v>
      </c>
      <c r="T369">
        <v>0</v>
      </c>
      <c r="U369">
        <v>2</v>
      </c>
      <c r="V369">
        <v>7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44</v>
      </c>
    </row>
    <row r="370" spans="1:41">
      <c r="A370" t="s">
        <v>199833</v>
      </c>
      <c r="B370">
        <v>24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</row>
    <row r="371" spans="1:41">
      <c r="A371" t="s">
        <v>199833</v>
      </c>
      <c r="B371">
        <v>0</v>
      </c>
      <c r="C371">
        <v>0</v>
      </c>
      <c r="D371">
        <v>0</v>
      </c>
      <c r="E371">
        <v>6</v>
      </c>
      <c r="F371">
        <v>0</v>
      </c>
      <c r="G371">
        <v>11</v>
      </c>
      <c r="H371">
        <v>0</v>
      </c>
      <c r="I371">
        <v>3</v>
      </c>
      <c r="J371">
        <v>8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2</v>
      </c>
      <c r="S371">
        <v>4</v>
      </c>
      <c r="T371">
        <v>0</v>
      </c>
      <c r="U371">
        <v>1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35</v>
      </c>
    </row>
    <row r="372" spans="1:41">
      <c r="A372" t="s">
        <v>199833</v>
      </c>
      <c r="B372">
        <v>1</v>
      </c>
      <c r="C372">
        <v>0</v>
      </c>
      <c r="D372">
        <v>0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3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3</v>
      </c>
      <c r="S372">
        <v>0</v>
      </c>
      <c r="T372">
        <v>0</v>
      </c>
      <c r="U372">
        <v>0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8</v>
      </c>
    </row>
    <row r="373" spans="1:41">
      <c r="A373" t="s">
        <v>199833</v>
      </c>
      <c r="B373">
        <v>2</v>
      </c>
      <c r="C373">
        <v>0</v>
      </c>
      <c r="D373">
        <v>0</v>
      </c>
      <c r="E373">
        <v>2</v>
      </c>
      <c r="F373">
        <v>0</v>
      </c>
      <c r="G373">
        <v>3</v>
      </c>
      <c r="H373">
        <v>3</v>
      </c>
      <c r="I373">
        <v>2</v>
      </c>
      <c r="J373">
        <v>3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2</v>
      </c>
      <c r="T373">
        <v>0</v>
      </c>
      <c r="U373">
        <v>0</v>
      </c>
      <c r="V373">
        <v>1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16</v>
      </c>
    </row>
    <row r="374" spans="1:41">
      <c r="A374" t="s">
        <v>199833</v>
      </c>
      <c r="B374">
        <v>3</v>
      </c>
      <c r="C374">
        <v>1</v>
      </c>
      <c r="D374">
        <v>0</v>
      </c>
      <c r="E374">
        <v>6</v>
      </c>
      <c r="F374">
        <v>0</v>
      </c>
      <c r="G374">
        <v>3</v>
      </c>
      <c r="H374">
        <v>0</v>
      </c>
      <c r="I374">
        <v>1</v>
      </c>
      <c r="J374">
        <v>1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2</v>
      </c>
      <c r="S374">
        <v>2</v>
      </c>
      <c r="T374">
        <v>0</v>
      </c>
      <c r="U374">
        <v>0</v>
      </c>
      <c r="V374">
        <v>1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17</v>
      </c>
    </row>
    <row r="375" spans="1:41">
      <c r="A375" t="s">
        <v>199833</v>
      </c>
      <c r="B375">
        <v>4</v>
      </c>
      <c r="C375">
        <v>0</v>
      </c>
      <c r="D375">
        <v>0</v>
      </c>
      <c r="E375">
        <v>3</v>
      </c>
      <c r="F375">
        <v>0</v>
      </c>
      <c r="G375">
        <v>1</v>
      </c>
      <c r="H375">
        <v>0</v>
      </c>
      <c r="I375">
        <v>1</v>
      </c>
      <c r="J375">
        <v>4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9</v>
      </c>
      <c r="S375">
        <v>10</v>
      </c>
      <c r="T375">
        <v>0</v>
      </c>
      <c r="U375">
        <v>2</v>
      </c>
      <c r="V375">
        <v>7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2</v>
      </c>
      <c r="AO375">
        <v>40</v>
      </c>
    </row>
    <row r="376" spans="1:41">
      <c r="A376" t="s">
        <v>199833</v>
      </c>
      <c r="B376">
        <v>5</v>
      </c>
      <c r="C376">
        <v>0</v>
      </c>
      <c r="D376">
        <v>1</v>
      </c>
      <c r="E376">
        <v>2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10</v>
      </c>
      <c r="S376">
        <v>6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19</v>
      </c>
    </row>
    <row r="377" spans="1:41">
      <c r="A377" t="s">
        <v>199833</v>
      </c>
      <c r="B377">
        <v>6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</row>
    <row r="378" spans="1:41">
      <c r="A378" t="s">
        <v>199833</v>
      </c>
      <c r="B378">
        <v>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</row>
    <row r="379" spans="1:41">
      <c r="A379" t="s">
        <v>199833</v>
      </c>
      <c r="B379" t="s">
        <v>199844</v>
      </c>
      <c r="C379">
        <v>30</v>
      </c>
      <c r="D379">
        <v>6</v>
      </c>
      <c r="E379">
        <v>31</v>
      </c>
      <c r="F379">
        <v>0</v>
      </c>
      <c r="G379">
        <v>45</v>
      </c>
      <c r="H379">
        <v>3</v>
      </c>
      <c r="I379">
        <v>23</v>
      </c>
      <c r="J379">
        <v>53</v>
      </c>
      <c r="K379">
        <v>0</v>
      </c>
      <c r="L379">
        <v>0</v>
      </c>
      <c r="M379">
        <v>1</v>
      </c>
      <c r="N379">
        <v>0</v>
      </c>
      <c r="O379">
        <v>0</v>
      </c>
      <c r="P379">
        <v>0</v>
      </c>
      <c r="Q379">
        <v>3</v>
      </c>
      <c r="R379">
        <v>35</v>
      </c>
      <c r="S379">
        <v>81</v>
      </c>
      <c r="T379">
        <v>0</v>
      </c>
      <c r="U379">
        <v>11</v>
      </c>
      <c r="V379">
        <v>85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5</v>
      </c>
      <c r="AL379">
        <v>0</v>
      </c>
      <c r="AM379">
        <v>0</v>
      </c>
      <c r="AN379">
        <v>4</v>
      </c>
      <c r="AO379">
        <v>416</v>
      </c>
    </row>
    <row r="381" spans="1:41">
      <c r="A381" t="s">
        <v>199834</v>
      </c>
    </row>
    <row r="382" spans="1:41">
      <c r="A382" t="s">
        <v>9</v>
      </c>
      <c r="B382" t="s">
        <v>11</v>
      </c>
      <c r="C382" t="s">
        <v>92</v>
      </c>
      <c r="D382" t="s">
        <v>132</v>
      </c>
      <c r="E382" t="s">
        <v>209</v>
      </c>
      <c r="F382" t="s">
        <v>211</v>
      </c>
      <c r="G382" t="s">
        <v>259</v>
      </c>
      <c r="H382" t="s">
        <v>192</v>
      </c>
      <c r="I382" t="s">
        <v>6925</v>
      </c>
      <c r="J382" t="s">
        <v>189</v>
      </c>
      <c r="K382" t="s">
        <v>191</v>
      </c>
      <c r="L382" t="s">
        <v>22296</v>
      </c>
      <c r="M382" t="s">
        <v>263</v>
      </c>
      <c r="N382" t="s">
        <v>43910</v>
      </c>
      <c r="O382" t="s">
        <v>60693</v>
      </c>
      <c r="P382" t="s">
        <v>902</v>
      </c>
      <c r="Q382" t="s">
        <v>39</v>
      </c>
      <c r="R382" t="s">
        <v>37</v>
      </c>
      <c r="S382" t="s">
        <v>40</v>
      </c>
      <c r="T382" t="s">
        <v>43696</v>
      </c>
      <c r="U382" t="s">
        <v>49</v>
      </c>
      <c r="V382" t="s">
        <v>116</v>
      </c>
      <c r="W382" t="s">
        <v>10771</v>
      </c>
      <c r="X382" t="s">
        <v>199782</v>
      </c>
      <c r="Y382" t="s">
        <v>199783</v>
      </c>
      <c r="Z382" t="s">
        <v>201</v>
      </c>
      <c r="AA382" t="s">
        <v>199784</v>
      </c>
      <c r="AB382" t="s">
        <v>199785</v>
      </c>
      <c r="AC382" t="s">
        <v>13377</v>
      </c>
      <c r="AD382" t="s">
        <v>261</v>
      </c>
      <c r="AE382" t="s">
        <v>8961</v>
      </c>
      <c r="AF382" t="s">
        <v>98696</v>
      </c>
      <c r="AG382" t="s">
        <v>43683</v>
      </c>
      <c r="AH382" t="s">
        <v>199786</v>
      </c>
      <c r="AI382" t="s">
        <v>6910</v>
      </c>
      <c r="AJ382" t="s">
        <v>2101</v>
      </c>
      <c r="AK382" t="s">
        <v>2110</v>
      </c>
      <c r="AL382" t="s">
        <v>70320</v>
      </c>
      <c r="AM382" t="s">
        <v>70281</v>
      </c>
      <c r="AN382" t="s">
        <v>125634</v>
      </c>
      <c r="AO382" t="s">
        <v>199787</v>
      </c>
    </row>
    <row r="383" spans="1:41">
      <c r="A383" t="s">
        <v>199834</v>
      </c>
      <c r="B383">
        <v>18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</row>
    <row r="384" spans="1:41">
      <c r="A384" t="s">
        <v>199834</v>
      </c>
      <c r="B384">
        <v>19</v>
      </c>
      <c r="C384">
        <v>0</v>
      </c>
      <c r="D384">
        <v>3</v>
      </c>
      <c r="E384">
        <v>17</v>
      </c>
      <c r="F384">
        <v>0</v>
      </c>
      <c r="G384">
        <v>0</v>
      </c>
      <c r="H384">
        <v>0</v>
      </c>
      <c r="I384">
        <v>7</v>
      </c>
      <c r="J384">
        <v>0</v>
      </c>
      <c r="K384">
        <v>0</v>
      </c>
      <c r="L384">
        <v>0</v>
      </c>
      <c r="M384">
        <v>3</v>
      </c>
      <c r="N384">
        <v>0</v>
      </c>
      <c r="O384">
        <v>0</v>
      </c>
      <c r="P384">
        <v>0</v>
      </c>
      <c r="Q384">
        <v>1</v>
      </c>
      <c r="R384">
        <v>0</v>
      </c>
      <c r="S384">
        <v>1</v>
      </c>
      <c r="T384">
        <v>0</v>
      </c>
      <c r="U384">
        <v>1</v>
      </c>
      <c r="V384">
        <v>2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1</v>
      </c>
      <c r="AK384">
        <v>0</v>
      </c>
      <c r="AL384">
        <v>0</v>
      </c>
      <c r="AM384">
        <v>0</v>
      </c>
      <c r="AN384">
        <v>0</v>
      </c>
      <c r="AO384">
        <v>36</v>
      </c>
    </row>
    <row r="385" spans="1:41">
      <c r="A385" t="s">
        <v>199834</v>
      </c>
      <c r="B385">
        <v>20</v>
      </c>
      <c r="C385">
        <v>5</v>
      </c>
      <c r="D385">
        <v>0</v>
      </c>
      <c r="E385">
        <v>4</v>
      </c>
      <c r="F385">
        <v>0</v>
      </c>
      <c r="G385">
        <v>0</v>
      </c>
      <c r="H385">
        <v>0</v>
      </c>
      <c r="I385">
        <v>7</v>
      </c>
      <c r="J385">
        <v>3</v>
      </c>
      <c r="K385">
        <v>0</v>
      </c>
      <c r="L385">
        <v>0</v>
      </c>
      <c r="M385">
        <v>1</v>
      </c>
      <c r="N385">
        <v>0</v>
      </c>
      <c r="O385">
        <v>0</v>
      </c>
      <c r="P385">
        <v>0</v>
      </c>
      <c r="Q385">
        <v>1</v>
      </c>
      <c r="R385">
        <v>1</v>
      </c>
      <c r="S385">
        <v>2</v>
      </c>
      <c r="T385">
        <v>0</v>
      </c>
      <c r="U385">
        <v>1</v>
      </c>
      <c r="V385">
        <v>2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27</v>
      </c>
    </row>
    <row r="386" spans="1:41">
      <c r="A386" t="s">
        <v>199834</v>
      </c>
      <c r="B386">
        <v>21</v>
      </c>
      <c r="C386">
        <v>2</v>
      </c>
      <c r="D386">
        <v>0</v>
      </c>
      <c r="E386">
        <v>10</v>
      </c>
      <c r="F386">
        <v>0</v>
      </c>
      <c r="G386">
        <v>0</v>
      </c>
      <c r="H386">
        <v>0</v>
      </c>
      <c r="I386">
        <v>8</v>
      </c>
      <c r="J386">
        <v>14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2</v>
      </c>
      <c r="S386">
        <v>2</v>
      </c>
      <c r="T386">
        <v>0</v>
      </c>
      <c r="U386">
        <v>1</v>
      </c>
      <c r="V386">
        <v>18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57</v>
      </c>
    </row>
    <row r="387" spans="1:41">
      <c r="A387" t="s">
        <v>199834</v>
      </c>
      <c r="B387">
        <v>22</v>
      </c>
      <c r="C387">
        <v>0</v>
      </c>
      <c r="D387">
        <v>0</v>
      </c>
      <c r="E387">
        <v>8</v>
      </c>
      <c r="F387">
        <v>0</v>
      </c>
      <c r="G387">
        <v>0</v>
      </c>
      <c r="H387">
        <v>0</v>
      </c>
      <c r="I387">
        <v>3</v>
      </c>
      <c r="J387">
        <v>9</v>
      </c>
      <c r="K387">
        <v>0</v>
      </c>
      <c r="L387">
        <v>0</v>
      </c>
      <c r="M387">
        <v>1</v>
      </c>
      <c r="N387">
        <v>0</v>
      </c>
      <c r="O387">
        <v>0</v>
      </c>
      <c r="P387">
        <v>0</v>
      </c>
      <c r="Q387">
        <v>0</v>
      </c>
      <c r="R387">
        <v>1</v>
      </c>
      <c r="S387">
        <v>1</v>
      </c>
      <c r="T387">
        <v>0</v>
      </c>
      <c r="U387">
        <v>0</v>
      </c>
      <c r="V387">
        <v>2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52</v>
      </c>
    </row>
    <row r="388" spans="1:41">
      <c r="A388" t="s">
        <v>199834</v>
      </c>
      <c r="B388">
        <v>23</v>
      </c>
      <c r="C388">
        <v>1</v>
      </c>
      <c r="D388">
        <v>2</v>
      </c>
      <c r="E388">
        <v>7</v>
      </c>
      <c r="F388">
        <v>0</v>
      </c>
      <c r="G388">
        <v>0</v>
      </c>
      <c r="H388">
        <v>3</v>
      </c>
      <c r="I388">
        <v>2</v>
      </c>
      <c r="J388">
        <v>3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2</v>
      </c>
      <c r="S388">
        <v>6</v>
      </c>
      <c r="T388">
        <v>0</v>
      </c>
      <c r="U388">
        <v>0</v>
      </c>
      <c r="V388">
        <v>3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</v>
      </c>
      <c r="AK388">
        <v>0</v>
      </c>
      <c r="AL388">
        <v>0</v>
      </c>
      <c r="AM388">
        <v>0</v>
      </c>
      <c r="AN388">
        <v>0</v>
      </c>
      <c r="AO388">
        <v>30</v>
      </c>
    </row>
    <row r="389" spans="1:41">
      <c r="A389" t="s">
        <v>199834</v>
      </c>
      <c r="B389">
        <v>24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</row>
    <row r="390" spans="1:41">
      <c r="A390" t="s">
        <v>199834</v>
      </c>
      <c r="B390">
        <v>0</v>
      </c>
      <c r="C390">
        <v>0</v>
      </c>
      <c r="D390">
        <v>4</v>
      </c>
      <c r="E390">
        <v>5</v>
      </c>
      <c r="F390">
        <v>0</v>
      </c>
      <c r="G390">
        <v>0</v>
      </c>
      <c r="H390">
        <v>0</v>
      </c>
      <c r="I390">
        <v>1</v>
      </c>
      <c r="J390">
        <v>8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2</v>
      </c>
      <c r="S390">
        <v>4</v>
      </c>
      <c r="T390">
        <v>0</v>
      </c>
      <c r="U390">
        <v>3</v>
      </c>
      <c r="V390">
        <v>5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32</v>
      </c>
    </row>
    <row r="391" spans="1:41">
      <c r="A391" t="s">
        <v>199834</v>
      </c>
      <c r="B391">
        <v>1</v>
      </c>
      <c r="C391">
        <v>1</v>
      </c>
      <c r="D391">
        <v>1</v>
      </c>
      <c r="E391">
        <v>1</v>
      </c>
      <c r="F391">
        <v>0</v>
      </c>
      <c r="G391">
        <v>0</v>
      </c>
      <c r="H391">
        <v>1</v>
      </c>
      <c r="I391">
        <v>0</v>
      </c>
      <c r="J391">
        <v>6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2</v>
      </c>
      <c r="R391">
        <v>2</v>
      </c>
      <c r="S391">
        <v>3</v>
      </c>
      <c r="T391">
        <v>0</v>
      </c>
      <c r="U391">
        <v>0</v>
      </c>
      <c r="V391">
        <v>2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19</v>
      </c>
    </row>
    <row r="392" spans="1:41">
      <c r="A392" t="s">
        <v>199834</v>
      </c>
      <c r="B392">
        <v>2</v>
      </c>
      <c r="C392">
        <v>0</v>
      </c>
      <c r="D392">
        <v>1</v>
      </c>
      <c r="E392">
        <v>1</v>
      </c>
      <c r="F392">
        <v>0</v>
      </c>
      <c r="G392">
        <v>0</v>
      </c>
      <c r="H392">
        <v>0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2</v>
      </c>
      <c r="S392">
        <v>4</v>
      </c>
      <c r="T392">
        <v>0</v>
      </c>
      <c r="U392">
        <v>0</v>
      </c>
      <c r="V392">
        <v>2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11</v>
      </c>
    </row>
    <row r="393" spans="1:41">
      <c r="A393" t="s">
        <v>199834</v>
      </c>
      <c r="B393">
        <v>3</v>
      </c>
      <c r="C393">
        <v>0</v>
      </c>
      <c r="D393">
        <v>1</v>
      </c>
      <c r="E393">
        <v>1</v>
      </c>
      <c r="F393">
        <v>0</v>
      </c>
      <c r="G393">
        <v>0</v>
      </c>
      <c r="H393">
        <v>0</v>
      </c>
      <c r="I393">
        <v>0</v>
      </c>
      <c r="J393">
        <v>1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0</v>
      </c>
      <c r="V393">
        <v>4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10</v>
      </c>
    </row>
    <row r="394" spans="1:41">
      <c r="A394" t="s">
        <v>199834</v>
      </c>
      <c r="B394">
        <v>4</v>
      </c>
      <c r="C394">
        <v>0</v>
      </c>
      <c r="D394">
        <v>3</v>
      </c>
      <c r="E394">
        <v>16</v>
      </c>
      <c r="F394">
        <v>0</v>
      </c>
      <c r="G394">
        <v>0</v>
      </c>
      <c r="H394">
        <v>0</v>
      </c>
      <c r="I394">
        <v>0</v>
      </c>
      <c r="J394">
        <v>1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2</v>
      </c>
      <c r="R394">
        <v>12</v>
      </c>
      <c r="S394">
        <v>0</v>
      </c>
      <c r="T394">
        <v>0</v>
      </c>
      <c r="U394">
        <v>0</v>
      </c>
      <c r="V394">
        <v>2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4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40</v>
      </c>
    </row>
    <row r="395" spans="1:41">
      <c r="A395" t="s">
        <v>199834</v>
      </c>
      <c r="B395">
        <v>5</v>
      </c>
      <c r="C395">
        <v>2</v>
      </c>
      <c r="D395">
        <v>2</v>
      </c>
      <c r="E395">
        <v>9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2</v>
      </c>
      <c r="R395">
        <v>1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4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20</v>
      </c>
    </row>
    <row r="396" spans="1:41">
      <c r="A396" t="s">
        <v>199834</v>
      </c>
      <c r="B396">
        <v>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</row>
    <row r="397" spans="1:41">
      <c r="A397" t="s">
        <v>199834</v>
      </c>
      <c r="B397">
        <v>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</row>
    <row r="398" spans="1:41">
      <c r="A398" t="s">
        <v>199834</v>
      </c>
      <c r="B398" t="s">
        <v>199844</v>
      </c>
      <c r="C398">
        <v>11</v>
      </c>
      <c r="D398">
        <v>17</v>
      </c>
      <c r="E398">
        <v>79</v>
      </c>
      <c r="F398">
        <v>0</v>
      </c>
      <c r="G398">
        <v>0</v>
      </c>
      <c r="H398">
        <v>4</v>
      </c>
      <c r="I398">
        <v>28</v>
      </c>
      <c r="J398">
        <v>46</v>
      </c>
      <c r="K398">
        <v>0</v>
      </c>
      <c r="L398">
        <v>0</v>
      </c>
      <c r="M398">
        <v>5</v>
      </c>
      <c r="N398">
        <v>0</v>
      </c>
      <c r="O398">
        <v>0</v>
      </c>
      <c r="P398">
        <v>0</v>
      </c>
      <c r="Q398">
        <v>8</v>
      </c>
      <c r="R398">
        <v>27</v>
      </c>
      <c r="S398">
        <v>24</v>
      </c>
      <c r="T398">
        <v>0</v>
      </c>
      <c r="U398">
        <v>6</v>
      </c>
      <c r="V398">
        <v>69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8</v>
      </c>
      <c r="AG398">
        <v>0</v>
      </c>
      <c r="AH398">
        <v>0</v>
      </c>
      <c r="AI398">
        <v>0</v>
      </c>
      <c r="AJ398">
        <v>2</v>
      </c>
      <c r="AK398">
        <v>0</v>
      </c>
      <c r="AL398">
        <v>0</v>
      </c>
      <c r="AM398">
        <v>0</v>
      </c>
      <c r="AN398">
        <v>0</v>
      </c>
      <c r="AO398">
        <v>334</v>
      </c>
    </row>
    <row r="400" spans="1:41">
      <c r="A400" t="s">
        <v>199835</v>
      </c>
    </row>
    <row r="401" spans="1:41">
      <c r="A401" t="s">
        <v>9</v>
      </c>
      <c r="B401" t="s">
        <v>11</v>
      </c>
      <c r="C401" t="s">
        <v>92</v>
      </c>
      <c r="D401" t="s">
        <v>132</v>
      </c>
      <c r="E401" t="s">
        <v>209</v>
      </c>
      <c r="F401" t="s">
        <v>211</v>
      </c>
      <c r="G401" t="s">
        <v>259</v>
      </c>
      <c r="H401" t="s">
        <v>192</v>
      </c>
      <c r="I401" t="s">
        <v>6925</v>
      </c>
      <c r="J401" t="s">
        <v>189</v>
      </c>
      <c r="K401" t="s">
        <v>191</v>
      </c>
      <c r="L401" t="s">
        <v>22296</v>
      </c>
      <c r="M401" t="s">
        <v>263</v>
      </c>
      <c r="N401" t="s">
        <v>43910</v>
      </c>
      <c r="O401" t="s">
        <v>60693</v>
      </c>
      <c r="P401" t="s">
        <v>902</v>
      </c>
      <c r="Q401" t="s">
        <v>39</v>
      </c>
      <c r="R401" t="s">
        <v>37</v>
      </c>
      <c r="S401" t="s">
        <v>40</v>
      </c>
      <c r="T401" t="s">
        <v>43696</v>
      </c>
      <c r="U401" t="s">
        <v>49</v>
      </c>
      <c r="V401" t="s">
        <v>116</v>
      </c>
      <c r="W401" t="s">
        <v>10771</v>
      </c>
      <c r="X401" t="s">
        <v>199782</v>
      </c>
      <c r="Y401" t="s">
        <v>199783</v>
      </c>
      <c r="Z401" t="s">
        <v>201</v>
      </c>
      <c r="AA401" t="s">
        <v>199784</v>
      </c>
      <c r="AB401" t="s">
        <v>199785</v>
      </c>
      <c r="AC401" t="s">
        <v>13377</v>
      </c>
      <c r="AD401" t="s">
        <v>261</v>
      </c>
      <c r="AE401" t="s">
        <v>8961</v>
      </c>
      <c r="AF401" t="s">
        <v>98696</v>
      </c>
      <c r="AG401" t="s">
        <v>43683</v>
      </c>
      <c r="AH401" t="s">
        <v>199786</v>
      </c>
      <c r="AI401" t="s">
        <v>6910</v>
      </c>
      <c r="AJ401" t="s">
        <v>2101</v>
      </c>
      <c r="AK401" t="s">
        <v>2110</v>
      </c>
      <c r="AL401" t="s">
        <v>70320</v>
      </c>
      <c r="AM401" t="s">
        <v>70281</v>
      </c>
      <c r="AN401" t="s">
        <v>125634</v>
      </c>
      <c r="AO401" t="s">
        <v>199787</v>
      </c>
    </row>
    <row r="402" spans="1:41">
      <c r="A402" t="s">
        <v>199835</v>
      </c>
      <c r="B402">
        <v>18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1</v>
      </c>
    </row>
    <row r="403" spans="1:41">
      <c r="A403" t="s">
        <v>199835</v>
      </c>
      <c r="B403">
        <v>19</v>
      </c>
      <c r="C403">
        <v>6</v>
      </c>
      <c r="D403">
        <v>4</v>
      </c>
      <c r="E403">
        <v>3</v>
      </c>
      <c r="F403">
        <v>0</v>
      </c>
      <c r="G403">
        <v>0</v>
      </c>
      <c r="H403">
        <v>3</v>
      </c>
      <c r="I403">
        <v>6</v>
      </c>
      <c r="J403">
        <v>8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1</v>
      </c>
      <c r="R403">
        <v>0</v>
      </c>
      <c r="S403">
        <v>9</v>
      </c>
      <c r="T403">
        <v>0</v>
      </c>
      <c r="U403">
        <v>0</v>
      </c>
      <c r="V403">
        <v>2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42</v>
      </c>
    </row>
    <row r="404" spans="1:41">
      <c r="A404" t="s">
        <v>199835</v>
      </c>
      <c r="B404">
        <v>20</v>
      </c>
      <c r="C404">
        <v>2</v>
      </c>
      <c r="D404">
        <v>6</v>
      </c>
      <c r="E404">
        <v>2</v>
      </c>
      <c r="F404">
        <v>0</v>
      </c>
      <c r="G404">
        <v>2</v>
      </c>
      <c r="H404">
        <v>2</v>
      </c>
      <c r="I404">
        <v>1</v>
      </c>
      <c r="J404">
        <v>11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3</v>
      </c>
      <c r="R404">
        <v>5</v>
      </c>
      <c r="S404">
        <v>2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55</v>
      </c>
    </row>
    <row r="405" spans="1:41">
      <c r="A405" t="s">
        <v>199835</v>
      </c>
      <c r="B405">
        <v>21</v>
      </c>
      <c r="C405">
        <v>2</v>
      </c>
      <c r="D405">
        <v>1</v>
      </c>
      <c r="E405">
        <v>2</v>
      </c>
      <c r="F405">
        <v>0</v>
      </c>
      <c r="G405">
        <v>1</v>
      </c>
      <c r="H405">
        <v>0</v>
      </c>
      <c r="I405">
        <v>1</v>
      </c>
      <c r="J405">
        <v>18</v>
      </c>
      <c r="K405">
        <v>0</v>
      </c>
      <c r="L405">
        <v>0</v>
      </c>
      <c r="M405">
        <v>1</v>
      </c>
      <c r="N405">
        <v>0</v>
      </c>
      <c r="O405">
        <v>0</v>
      </c>
      <c r="P405">
        <v>1</v>
      </c>
      <c r="Q405">
        <v>4</v>
      </c>
      <c r="R405">
        <v>10</v>
      </c>
      <c r="S405">
        <v>20</v>
      </c>
      <c r="T405">
        <v>1</v>
      </c>
      <c r="U405">
        <v>0</v>
      </c>
      <c r="V405">
        <v>1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1</v>
      </c>
      <c r="AK405">
        <v>0</v>
      </c>
      <c r="AL405">
        <v>0</v>
      </c>
      <c r="AM405">
        <v>0</v>
      </c>
      <c r="AN405">
        <v>0</v>
      </c>
      <c r="AO405">
        <v>64</v>
      </c>
    </row>
    <row r="406" spans="1:41">
      <c r="A406" t="s">
        <v>199835</v>
      </c>
      <c r="B406">
        <v>22</v>
      </c>
      <c r="C406">
        <v>3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1</v>
      </c>
      <c r="J406">
        <v>8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1</v>
      </c>
      <c r="Q406">
        <v>6</v>
      </c>
      <c r="R406">
        <v>8</v>
      </c>
      <c r="S406">
        <v>19</v>
      </c>
      <c r="T406">
        <v>0</v>
      </c>
      <c r="U406">
        <v>0</v>
      </c>
      <c r="V406">
        <v>2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48</v>
      </c>
    </row>
    <row r="407" spans="1:41">
      <c r="A407" t="s">
        <v>199835</v>
      </c>
      <c r="B407">
        <v>23</v>
      </c>
      <c r="C407">
        <v>0</v>
      </c>
      <c r="D407">
        <v>2</v>
      </c>
      <c r="E407">
        <v>0</v>
      </c>
      <c r="F407">
        <v>0</v>
      </c>
      <c r="G407">
        <v>0</v>
      </c>
      <c r="H407">
        <v>0</v>
      </c>
      <c r="I407">
        <v>1</v>
      </c>
      <c r="J407">
        <v>3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2</v>
      </c>
      <c r="S407">
        <v>3</v>
      </c>
      <c r="T407">
        <v>0</v>
      </c>
      <c r="U407">
        <v>0</v>
      </c>
      <c r="V407">
        <v>2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14</v>
      </c>
    </row>
    <row r="408" spans="1:41">
      <c r="A408" t="s">
        <v>199835</v>
      </c>
      <c r="B408">
        <v>24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</row>
    <row r="409" spans="1:41">
      <c r="A409" t="s">
        <v>199835</v>
      </c>
      <c r="B409">
        <v>0</v>
      </c>
      <c r="C409">
        <v>0</v>
      </c>
      <c r="D409">
        <v>0</v>
      </c>
      <c r="E409">
        <v>3</v>
      </c>
      <c r="F409">
        <v>0</v>
      </c>
      <c r="G409">
        <v>0</v>
      </c>
      <c r="H409">
        <v>0</v>
      </c>
      <c r="I409">
        <v>2</v>
      </c>
      <c r="J409">
        <v>3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1</v>
      </c>
      <c r="R409">
        <v>16</v>
      </c>
      <c r="S409">
        <v>16</v>
      </c>
      <c r="T409">
        <v>0</v>
      </c>
      <c r="U409">
        <v>1</v>
      </c>
      <c r="V409">
        <v>2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44</v>
      </c>
    </row>
    <row r="410" spans="1:41">
      <c r="A410" t="s">
        <v>199835</v>
      </c>
      <c r="B410">
        <v>1</v>
      </c>
      <c r="C410">
        <v>0</v>
      </c>
      <c r="D410">
        <v>1</v>
      </c>
      <c r="E410">
        <v>8</v>
      </c>
      <c r="F410">
        <v>0</v>
      </c>
      <c r="G410">
        <v>0</v>
      </c>
      <c r="H410">
        <v>2</v>
      </c>
      <c r="I410">
        <v>1</v>
      </c>
      <c r="J410">
        <v>1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5</v>
      </c>
      <c r="R410">
        <v>30</v>
      </c>
      <c r="S410">
        <v>26</v>
      </c>
      <c r="T410">
        <v>4</v>
      </c>
      <c r="U410">
        <v>0</v>
      </c>
      <c r="V410">
        <v>6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94</v>
      </c>
    </row>
    <row r="411" spans="1:41">
      <c r="A411" t="s">
        <v>199835</v>
      </c>
      <c r="B411">
        <v>2</v>
      </c>
      <c r="C411">
        <v>0</v>
      </c>
      <c r="D411">
        <v>2</v>
      </c>
      <c r="E411">
        <v>5</v>
      </c>
      <c r="F411">
        <v>0</v>
      </c>
      <c r="G411">
        <v>0</v>
      </c>
      <c r="H411">
        <v>1</v>
      </c>
      <c r="I411">
        <v>0</v>
      </c>
      <c r="J411">
        <v>8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5</v>
      </c>
      <c r="R411">
        <v>9</v>
      </c>
      <c r="S411">
        <v>9</v>
      </c>
      <c r="T411">
        <v>3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42</v>
      </c>
    </row>
    <row r="412" spans="1:41">
      <c r="A412" t="s">
        <v>199835</v>
      </c>
      <c r="B412">
        <v>3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3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5</v>
      </c>
      <c r="R412">
        <v>4</v>
      </c>
      <c r="S412">
        <v>2</v>
      </c>
      <c r="T412">
        <v>0</v>
      </c>
      <c r="U412">
        <v>0</v>
      </c>
      <c r="V412">
        <v>5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19</v>
      </c>
    </row>
    <row r="413" spans="1:41">
      <c r="A413" t="s">
        <v>199835</v>
      </c>
      <c r="B413">
        <v>4</v>
      </c>
      <c r="C413">
        <v>0</v>
      </c>
      <c r="D413">
        <v>3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1</v>
      </c>
      <c r="R413">
        <v>2</v>
      </c>
      <c r="S413">
        <v>1</v>
      </c>
      <c r="T413">
        <v>0</v>
      </c>
      <c r="U413">
        <v>0</v>
      </c>
      <c r="V413">
        <v>3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1</v>
      </c>
      <c r="AK413">
        <v>0</v>
      </c>
      <c r="AL413">
        <v>0</v>
      </c>
      <c r="AM413">
        <v>0</v>
      </c>
      <c r="AN413">
        <v>0</v>
      </c>
      <c r="AO413">
        <v>12</v>
      </c>
    </row>
    <row r="414" spans="1:41">
      <c r="A414" t="s">
        <v>199835</v>
      </c>
      <c r="B414">
        <v>5</v>
      </c>
      <c r="C414">
        <v>0</v>
      </c>
      <c r="D414">
        <v>0</v>
      </c>
      <c r="E414">
        <v>2</v>
      </c>
      <c r="F414">
        <v>0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2</v>
      </c>
      <c r="S414">
        <v>1</v>
      </c>
      <c r="T414">
        <v>0</v>
      </c>
      <c r="U414">
        <v>0</v>
      </c>
      <c r="V414">
        <v>2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9</v>
      </c>
    </row>
    <row r="415" spans="1:41">
      <c r="A415" t="s">
        <v>199835</v>
      </c>
      <c r="B415">
        <v>6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</row>
    <row r="416" spans="1:41">
      <c r="A416" t="s">
        <v>199835</v>
      </c>
      <c r="B416">
        <v>7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</row>
    <row r="417" spans="1:41">
      <c r="A417" t="s">
        <v>199835</v>
      </c>
      <c r="B417" t="s">
        <v>199844</v>
      </c>
      <c r="C417">
        <v>13</v>
      </c>
      <c r="D417">
        <v>19</v>
      </c>
      <c r="E417">
        <v>26</v>
      </c>
      <c r="F417">
        <v>0</v>
      </c>
      <c r="G417">
        <v>3</v>
      </c>
      <c r="H417">
        <v>9</v>
      </c>
      <c r="I417">
        <v>13</v>
      </c>
      <c r="J417">
        <v>72</v>
      </c>
      <c r="K417">
        <v>0</v>
      </c>
      <c r="L417">
        <v>0</v>
      </c>
      <c r="M417">
        <v>1</v>
      </c>
      <c r="N417">
        <v>0</v>
      </c>
      <c r="O417">
        <v>0</v>
      </c>
      <c r="P417">
        <v>3</v>
      </c>
      <c r="Q417">
        <v>33</v>
      </c>
      <c r="R417">
        <v>89</v>
      </c>
      <c r="S417">
        <v>126</v>
      </c>
      <c r="T417">
        <v>8</v>
      </c>
      <c r="U417">
        <v>1</v>
      </c>
      <c r="V417">
        <v>25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2</v>
      </c>
      <c r="AK417">
        <v>1</v>
      </c>
      <c r="AL417">
        <v>0</v>
      </c>
      <c r="AM417">
        <v>0</v>
      </c>
      <c r="AN417">
        <v>0</v>
      </c>
      <c r="AO417">
        <v>444</v>
      </c>
    </row>
    <row r="419" spans="1:41">
      <c r="A419" t="s">
        <v>199836</v>
      </c>
    </row>
    <row r="420" spans="1:41">
      <c r="A420" t="s">
        <v>9</v>
      </c>
      <c r="B420" t="s">
        <v>11</v>
      </c>
      <c r="C420" t="s">
        <v>92</v>
      </c>
      <c r="D420" t="s">
        <v>132</v>
      </c>
      <c r="E420" t="s">
        <v>209</v>
      </c>
      <c r="F420" t="s">
        <v>211</v>
      </c>
      <c r="G420" t="s">
        <v>259</v>
      </c>
      <c r="H420" t="s">
        <v>192</v>
      </c>
      <c r="I420" t="s">
        <v>6925</v>
      </c>
      <c r="J420" t="s">
        <v>189</v>
      </c>
      <c r="K420" t="s">
        <v>191</v>
      </c>
      <c r="L420" t="s">
        <v>22296</v>
      </c>
      <c r="M420" t="s">
        <v>263</v>
      </c>
      <c r="N420" t="s">
        <v>43910</v>
      </c>
      <c r="O420" t="s">
        <v>60693</v>
      </c>
      <c r="P420" t="s">
        <v>902</v>
      </c>
      <c r="Q420" t="s">
        <v>39</v>
      </c>
      <c r="R420" t="s">
        <v>37</v>
      </c>
      <c r="S420" t="s">
        <v>40</v>
      </c>
      <c r="T420" t="s">
        <v>43696</v>
      </c>
      <c r="U420" t="s">
        <v>49</v>
      </c>
      <c r="V420" t="s">
        <v>116</v>
      </c>
      <c r="W420" t="s">
        <v>10771</v>
      </c>
      <c r="X420" t="s">
        <v>199782</v>
      </c>
      <c r="Y420" t="s">
        <v>199783</v>
      </c>
      <c r="Z420" t="s">
        <v>201</v>
      </c>
      <c r="AA420" t="s">
        <v>199784</v>
      </c>
      <c r="AB420" t="s">
        <v>199785</v>
      </c>
      <c r="AC420" t="s">
        <v>13377</v>
      </c>
      <c r="AD420" t="s">
        <v>261</v>
      </c>
      <c r="AE420" t="s">
        <v>8961</v>
      </c>
      <c r="AF420" t="s">
        <v>98696</v>
      </c>
      <c r="AG420" t="s">
        <v>43683</v>
      </c>
      <c r="AH420" t="s">
        <v>199786</v>
      </c>
      <c r="AI420" t="s">
        <v>6910</v>
      </c>
      <c r="AJ420" t="s">
        <v>2101</v>
      </c>
      <c r="AK420" t="s">
        <v>2110</v>
      </c>
      <c r="AL420" t="s">
        <v>70320</v>
      </c>
      <c r="AM420" t="s">
        <v>70281</v>
      </c>
      <c r="AN420" t="s">
        <v>125634</v>
      </c>
      <c r="AO420" t="s">
        <v>199787</v>
      </c>
    </row>
    <row r="421" spans="1:41">
      <c r="A421" t="s">
        <v>199836</v>
      </c>
      <c r="B421">
        <v>18</v>
      </c>
      <c r="C421">
        <v>10</v>
      </c>
      <c r="D421">
        <v>4</v>
      </c>
      <c r="E421">
        <v>0</v>
      </c>
      <c r="F421">
        <v>0</v>
      </c>
      <c r="G421">
        <v>2</v>
      </c>
      <c r="H421">
        <v>0</v>
      </c>
      <c r="I421">
        <v>0</v>
      </c>
      <c r="J421">
        <v>3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2</v>
      </c>
      <c r="Q421">
        <v>0</v>
      </c>
      <c r="R421">
        <v>12</v>
      </c>
      <c r="S421">
        <v>17</v>
      </c>
      <c r="T421">
        <v>0</v>
      </c>
      <c r="U421">
        <v>2</v>
      </c>
      <c r="V421">
        <v>2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55</v>
      </c>
    </row>
    <row r="422" spans="1:41">
      <c r="A422" t="s">
        <v>199836</v>
      </c>
      <c r="B422">
        <v>19</v>
      </c>
      <c r="C422">
        <v>9</v>
      </c>
      <c r="D422">
        <v>37</v>
      </c>
      <c r="E422">
        <v>0</v>
      </c>
      <c r="F422">
        <v>0</v>
      </c>
      <c r="G422">
        <v>95</v>
      </c>
      <c r="H422">
        <v>1</v>
      </c>
      <c r="I422">
        <v>5</v>
      </c>
      <c r="J422">
        <v>12</v>
      </c>
      <c r="K422">
        <v>0</v>
      </c>
      <c r="L422">
        <v>0</v>
      </c>
      <c r="M422">
        <v>1</v>
      </c>
      <c r="N422">
        <v>0</v>
      </c>
      <c r="O422">
        <v>0</v>
      </c>
      <c r="P422">
        <v>0</v>
      </c>
      <c r="Q422">
        <v>0</v>
      </c>
      <c r="R422">
        <v>1</v>
      </c>
      <c r="S422">
        <v>9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12</v>
      </c>
      <c r="AL422">
        <v>0</v>
      </c>
      <c r="AM422">
        <v>0</v>
      </c>
      <c r="AN422">
        <v>0</v>
      </c>
      <c r="AO422">
        <v>183</v>
      </c>
    </row>
    <row r="423" spans="1:41">
      <c r="A423" t="s">
        <v>199836</v>
      </c>
      <c r="B423">
        <v>20</v>
      </c>
      <c r="C423">
        <v>9</v>
      </c>
      <c r="D423">
        <v>54</v>
      </c>
      <c r="E423">
        <v>2</v>
      </c>
      <c r="F423">
        <v>0</v>
      </c>
      <c r="G423">
        <v>37</v>
      </c>
      <c r="H423">
        <v>0</v>
      </c>
      <c r="I423">
        <v>1</v>
      </c>
      <c r="J423">
        <v>22</v>
      </c>
      <c r="K423">
        <v>0</v>
      </c>
      <c r="L423">
        <v>0</v>
      </c>
      <c r="M423">
        <v>4</v>
      </c>
      <c r="N423">
        <v>0</v>
      </c>
      <c r="O423">
        <v>0</v>
      </c>
      <c r="P423">
        <v>0</v>
      </c>
      <c r="Q423">
        <v>1</v>
      </c>
      <c r="R423">
        <v>4</v>
      </c>
      <c r="S423">
        <v>8</v>
      </c>
      <c r="T423">
        <v>0</v>
      </c>
      <c r="U423">
        <v>2</v>
      </c>
      <c r="V423">
        <v>4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1</v>
      </c>
      <c r="AK423">
        <v>19</v>
      </c>
      <c r="AL423">
        <v>0</v>
      </c>
      <c r="AM423">
        <v>0</v>
      </c>
      <c r="AN423">
        <v>0</v>
      </c>
      <c r="AO423">
        <v>168</v>
      </c>
    </row>
    <row r="424" spans="1:41">
      <c r="A424" t="s">
        <v>199836</v>
      </c>
      <c r="B424">
        <v>21</v>
      </c>
      <c r="C424">
        <v>1</v>
      </c>
      <c r="D424">
        <v>30</v>
      </c>
      <c r="E424">
        <v>1</v>
      </c>
      <c r="F424">
        <v>0</v>
      </c>
      <c r="G424">
        <v>24</v>
      </c>
      <c r="H424">
        <v>0</v>
      </c>
      <c r="I424">
        <v>1</v>
      </c>
      <c r="J424">
        <v>8</v>
      </c>
      <c r="K424">
        <v>0</v>
      </c>
      <c r="L424">
        <v>0</v>
      </c>
      <c r="M424">
        <v>3</v>
      </c>
      <c r="N424">
        <v>0</v>
      </c>
      <c r="O424">
        <v>0</v>
      </c>
      <c r="P424">
        <v>0</v>
      </c>
      <c r="Q424">
        <v>0</v>
      </c>
      <c r="R424">
        <v>4</v>
      </c>
      <c r="S424">
        <v>3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2</v>
      </c>
      <c r="AL424">
        <v>0</v>
      </c>
      <c r="AM424">
        <v>0</v>
      </c>
      <c r="AN424">
        <v>0</v>
      </c>
      <c r="AO424">
        <v>87</v>
      </c>
    </row>
    <row r="425" spans="1:41">
      <c r="A425" t="s">
        <v>199836</v>
      </c>
      <c r="B425">
        <v>22</v>
      </c>
      <c r="C425">
        <v>1</v>
      </c>
      <c r="D425">
        <v>6</v>
      </c>
      <c r="E425">
        <v>1</v>
      </c>
      <c r="F425">
        <v>0</v>
      </c>
      <c r="G425">
        <v>175</v>
      </c>
      <c r="H425">
        <v>3</v>
      </c>
      <c r="I425">
        <v>1</v>
      </c>
      <c r="J425">
        <v>1</v>
      </c>
      <c r="K425">
        <v>0</v>
      </c>
      <c r="L425">
        <v>0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2</v>
      </c>
      <c r="S425">
        <v>3</v>
      </c>
      <c r="T425">
        <v>0</v>
      </c>
      <c r="U425">
        <v>0</v>
      </c>
      <c r="V425">
        <v>1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5</v>
      </c>
      <c r="AL425">
        <v>0</v>
      </c>
      <c r="AM425">
        <v>0</v>
      </c>
      <c r="AN425">
        <v>0</v>
      </c>
      <c r="AO425">
        <v>200</v>
      </c>
    </row>
    <row r="426" spans="1:41">
      <c r="A426" t="s">
        <v>199836</v>
      </c>
      <c r="B426">
        <v>23</v>
      </c>
      <c r="C426">
        <v>2</v>
      </c>
      <c r="D426">
        <v>12</v>
      </c>
      <c r="E426">
        <v>0</v>
      </c>
      <c r="F426">
        <v>0</v>
      </c>
      <c r="G426">
        <v>187</v>
      </c>
      <c r="H426">
        <v>0</v>
      </c>
      <c r="I426">
        <v>1</v>
      </c>
      <c r="J426">
        <v>3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5</v>
      </c>
      <c r="S426">
        <v>6</v>
      </c>
      <c r="T426">
        <v>0</v>
      </c>
      <c r="U426">
        <v>2</v>
      </c>
      <c r="V426">
        <v>2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1</v>
      </c>
      <c r="AK426">
        <v>2</v>
      </c>
      <c r="AL426">
        <v>0</v>
      </c>
      <c r="AM426">
        <v>0</v>
      </c>
      <c r="AN426">
        <v>0</v>
      </c>
      <c r="AO426">
        <v>223</v>
      </c>
    </row>
    <row r="427" spans="1:41">
      <c r="A427" t="s">
        <v>199836</v>
      </c>
      <c r="B427">
        <v>24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</row>
    <row r="428" spans="1:41">
      <c r="A428" t="s">
        <v>199836</v>
      </c>
      <c r="B428">
        <v>0</v>
      </c>
      <c r="C428">
        <v>0</v>
      </c>
      <c r="D428">
        <v>5</v>
      </c>
      <c r="E428">
        <v>2</v>
      </c>
      <c r="F428">
        <v>0</v>
      </c>
      <c r="G428">
        <v>222</v>
      </c>
      <c r="H428">
        <v>0</v>
      </c>
      <c r="I428">
        <v>2</v>
      </c>
      <c r="J428">
        <v>5</v>
      </c>
      <c r="K428">
        <v>0</v>
      </c>
      <c r="L428">
        <v>0</v>
      </c>
      <c r="M428">
        <v>1</v>
      </c>
      <c r="N428">
        <v>0</v>
      </c>
      <c r="O428">
        <v>0</v>
      </c>
      <c r="P428">
        <v>0</v>
      </c>
      <c r="Q428">
        <v>0</v>
      </c>
      <c r="R428">
        <v>16</v>
      </c>
      <c r="S428">
        <v>9</v>
      </c>
      <c r="T428">
        <v>0</v>
      </c>
      <c r="U428">
        <v>2</v>
      </c>
      <c r="V428">
        <v>1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2</v>
      </c>
      <c r="AL428">
        <v>0</v>
      </c>
      <c r="AM428">
        <v>0</v>
      </c>
      <c r="AN428">
        <v>0</v>
      </c>
      <c r="AO428">
        <v>267</v>
      </c>
    </row>
    <row r="429" spans="1:41">
      <c r="A429" t="s">
        <v>199836</v>
      </c>
      <c r="B429">
        <v>1</v>
      </c>
      <c r="C429">
        <v>3</v>
      </c>
      <c r="D429">
        <v>4</v>
      </c>
      <c r="E429">
        <v>1</v>
      </c>
      <c r="F429">
        <v>0</v>
      </c>
      <c r="G429">
        <v>214</v>
      </c>
      <c r="H429">
        <v>0</v>
      </c>
      <c r="I429">
        <v>0</v>
      </c>
      <c r="J429">
        <v>3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1</v>
      </c>
      <c r="R429">
        <v>15</v>
      </c>
      <c r="S429">
        <v>19</v>
      </c>
      <c r="T429">
        <v>0</v>
      </c>
      <c r="U429">
        <v>0</v>
      </c>
      <c r="V429">
        <v>2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263</v>
      </c>
    </row>
    <row r="430" spans="1:41">
      <c r="A430" t="s">
        <v>199836</v>
      </c>
      <c r="B430">
        <v>2</v>
      </c>
      <c r="C430">
        <v>8</v>
      </c>
      <c r="D430">
        <v>8</v>
      </c>
      <c r="E430">
        <v>11</v>
      </c>
      <c r="F430">
        <v>0</v>
      </c>
      <c r="G430">
        <v>179</v>
      </c>
      <c r="H430">
        <v>0</v>
      </c>
      <c r="I430">
        <v>0</v>
      </c>
      <c r="J430">
        <v>9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5</v>
      </c>
      <c r="S430">
        <v>7</v>
      </c>
      <c r="T430">
        <v>0</v>
      </c>
      <c r="U430">
        <v>2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1</v>
      </c>
      <c r="AK430">
        <v>1</v>
      </c>
      <c r="AL430">
        <v>0</v>
      </c>
      <c r="AM430">
        <v>0</v>
      </c>
      <c r="AN430">
        <v>0</v>
      </c>
      <c r="AO430">
        <v>231</v>
      </c>
    </row>
    <row r="431" spans="1:41">
      <c r="A431" t="s">
        <v>199836</v>
      </c>
      <c r="B431">
        <v>3</v>
      </c>
      <c r="C431">
        <v>4</v>
      </c>
      <c r="D431">
        <v>2</v>
      </c>
      <c r="E431">
        <v>1</v>
      </c>
      <c r="F431">
        <v>0</v>
      </c>
      <c r="G431">
        <v>202</v>
      </c>
      <c r="H431">
        <v>0</v>
      </c>
      <c r="I431">
        <v>0</v>
      </c>
      <c r="J431">
        <v>6</v>
      </c>
      <c r="K431">
        <v>0</v>
      </c>
      <c r="L431">
        <v>0</v>
      </c>
      <c r="M431">
        <v>1</v>
      </c>
      <c r="N431">
        <v>0</v>
      </c>
      <c r="O431">
        <v>0</v>
      </c>
      <c r="P431">
        <v>0</v>
      </c>
      <c r="Q431">
        <v>1</v>
      </c>
      <c r="R431">
        <v>2</v>
      </c>
      <c r="S431">
        <v>6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1</v>
      </c>
      <c r="AL431">
        <v>0</v>
      </c>
      <c r="AM431">
        <v>0</v>
      </c>
      <c r="AN431">
        <v>0</v>
      </c>
      <c r="AO431">
        <v>226</v>
      </c>
    </row>
    <row r="432" spans="1:41">
      <c r="A432" t="s">
        <v>199836</v>
      </c>
      <c r="B432">
        <v>4</v>
      </c>
      <c r="C432">
        <v>3</v>
      </c>
      <c r="D432">
        <v>1</v>
      </c>
      <c r="E432">
        <v>0</v>
      </c>
      <c r="F432">
        <v>0</v>
      </c>
      <c r="G432">
        <v>158</v>
      </c>
      <c r="H432">
        <v>0</v>
      </c>
      <c r="I432">
        <v>0</v>
      </c>
      <c r="J432">
        <v>1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5</v>
      </c>
      <c r="S432">
        <v>20</v>
      </c>
      <c r="T432">
        <v>0</v>
      </c>
      <c r="U432">
        <v>4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202</v>
      </c>
    </row>
    <row r="433" spans="1:41">
      <c r="A433" t="s">
        <v>199836</v>
      </c>
      <c r="B433">
        <v>5</v>
      </c>
      <c r="C433">
        <v>1</v>
      </c>
      <c r="D433">
        <v>5</v>
      </c>
      <c r="E433">
        <v>6</v>
      </c>
      <c r="F433">
        <v>0</v>
      </c>
      <c r="G433">
        <v>1</v>
      </c>
      <c r="H433">
        <v>0</v>
      </c>
      <c r="I433">
        <v>3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2</v>
      </c>
      <c r="P433">
        <v>0</v>
      </c>
      <c r="Q433">
        <v>3</v>
      </c>
      <c r="R433">
        <v>4</v>
      </c>
      <c r="S433">
        <v>11</v>
      </c>
      <c r="T433">
        <v>0</v>
      </c>
      <c r="U433">
        <v>3</v>
      </c>
      <c r="V433">
        <v>1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42</v>
      </c>
    </row>
    <row r="434" spans="1:41">
      <c r="A434" t="s">
        <v>199836</v>
      </c>
      <c r="B434">
        <v>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</row>
    <row r="435" spans="1:41">
      <c r="A435" t="s">
        <v>199836</v>
      </c>
      <c r="B435">
        <v>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</row>
    <row r="436" spans="1:41">
      <c r="A436" t="s">
        <v>199836</v>
      </c>
      <c r="B436" t="s">
        <v>199844</v>
      </c>
      <c r="C436">
        <v>51</v>
      </c>
      <c r="D436">
        <v>168</v>
      </c>
      <c r="E436">
        <v>25</v>
      </c>
      <c r="F436">
        <v>0</v>
      </c>
      <c r="G436">
        <v>1496</v>
      </c>
      <c r="H436">
        <v>4</v>
      </c>
      <c r="I436">
        <v>14</v>
      </c>
      <c r="J436">
        <v>83</v>
      </c>
      <c r="K436">
        <v>0</v>
      </c>
      <c r="L436">
        <v>0</v>
      </c>
      <c r="M436">
        <v>11</v>
      </c>
      <c r="N436">
        <v>0</v>
      </c>
      <c r="O436">
        <v>3</v>
      </c>
      <c r="P436">
        <v>2</v>
      </c>
      <c r="Q436">
        <v>6</v>
      </c>
      <c r="R436">
        <v>75</v>
      </c>
      <c r="S436">
        <v>118</v>
      </c>
      <c r="T436">
        <v>0</v>
      </c>
      <c r="U436">
        <v>18</v>
      </c>
      <c r="V436">
        <v>13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3</v>
      </c>
      <c r="AK436">
        <v>56</v>
      </c>
      <c r="AL436">
        <v>0</v>
      </c>
      <c r="AM436">
        <v>0</v>
      </c>
      <c r="AN436">
        <v>0</v>
      </c>
      <c r="AO436">
        <v>2147</v>
      </c>
    </row>
    <row r="438" spans="1:41">
      <c r="A438" t="s">
        <v>199837</v>
      </c>
    </row>
    <row r="439" spans="1:41">
      <c r="A439" t="s">
        <v>9</v>
      </c>
      <c r="B439" t="s">
        <v>11</v>
      </c>
      <c r="C439" t="s">
        <v>92</v>
      </c>
      <c r="D439" t="s">
        <v>132</v>
      </c>
      <c r="E439" t="s">
        <v>209</v>
      </c>
      <c r="F439" t="s">
        <v>211</v>
      </c>
      <c r="G439" t="s">
        <v>259</v>
      </c>
      <c r="H439" t="s">
        <v>192</v>
      </c>
      <c r="I439" t="s">
        <v>6925</v>
      </c>
      <c r="J439" t="s">
        <v>189</v>
      </c>
      <c r="K439" t="s">
        <v>191</v>
      </c>
      <c r="L439" t="s">
        <v>22296</v>
      </c>
      <c r="M439" t="s">
        <v>263</v>
      </c>
      <c r="N439" t="s">
        <v>43910</v>
      </c>
      <c r="O439" t="s">
        <v>60693</v>
      </c>
      <c r="P439" t="s">
        <v>902</v>
      </c>
      <c r="Q439" t="s">
        <v>39</v>
      </c>
      <c r="R439" t="s">
        <v>37</v>
      </c>
      <c r="S439" t="s">
        <v>40</v>
      </c>
      <c r="T439" t="s">
        <v>43696</v>
      </c>
      <c r="U439" t="s">
        <v>49</v>
      </c>
      <c r="V439" t="s">
        <v>116</v>
      </c>
      <c r="W439" t="s">
        <v>10771</v>
      </c>
      <c r="X439" t="s">
        <v>199782</v>
      </c>
      <c r="Y439" t="s">
        <v>199783</v>
      </c>
      <c r="Z439" t="s">
        <v>201</v>
      </c>
      <c r="AA439" t="s">
        <v>199784</v>
      </c>
      <c r="AB439" t="s">
        <v>199785</v>
      </c>
      <c r="AC439" t="s">
        <v>13377</v>
      </c>
      <c r="AD439" t="s">
        <v>261</v>
      </c>
      <c r="AE439" t="s">
        <v>8961</v>
      </c>
      <c r="AF439" t="s">
        <v>98696</v>
      </c>
      <c r="AG439" t="s">
        <v>43683</v>
      </c>
      <c r="AH439" t="s">
        <v>199786</v>
      </c>
      <c r="AI439" t="s">
        <v>6910</v>
      </c>
      <c r="AJ439" t="s">
        <v>2101</v>
      </c>
      <c r="AK439" t="s">
        <v>2110</v>
      </c>
      <c r="AL439" t="s">
        <v>70320</v>
      </c>
      <c r="AM439" t="s">
        <v>70281</v>
      </c>
      <c r="AN439" t="s">
        <v>125634</v>
      </c>
      <c r="AO439" t="s">
        <v>199787</v>
      </c>
    </row>
    <row r="440" spans="1:41">
      <c r="A440" t="s">
        <v>199837</v>
      </c>
      <c r="B440">
        <v>18</v>
      </c>
      <c r="C440">
        <v>0</v>
      </c>
      <c r="D440">
        <v>0</v>
      </c>
      <c r="E440">
        <v>5</v>
      </c>
      <c r="F440">
        <v>0</v>
      </c>
      <c r="G440">
        <v>0</v>
      </c>
      <c r="H440">
        <v>0</v>
      </c>
      <c r="I440">
        <v>3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8</v>
      </c>
    </row>
    <row r="441" spans="1:41">
      <c r="A441" t="s">
        <v>199837</v>
      </c>
      <c r="B441">
        <v>19</v>
      </c>
      <c r="C441">
        <v>2</v>
      </c>
      <c r="D441">
        <v>1</v>
      </c>
      <c r="E441">
        <v>5</v>
      </c>
      <c r="F441">
        <v>0</v>
      </c>
      <c r="G441">
        <v>0</v>
      </c>
      <c r="H441">
        <v>0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3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20</v>
      </c>
    </row>
    <row r="442" spans="1:41">
      <c r="A442" t="s">
        <v>199837</v>
      </c>
      <c r="B442">
        <v>20</v>
      </c>
      <c r="C442">
        <v>3</v>
      </c>
      <c r="D442">
        <v>0</v>
      </c>
      <c r="E442">
        <v>0</v>
      </c>
      <c r="F442">
        <v>0</v>
      </c>
      <c r="G442">
        <v>3</v>
      </c>
      <c r="H442">
        <v>0</v>
      </c>
      <c r="I442">
        <v>5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</v>
      </c>
      <c r="S442">
        <v>11</v>
      </c>
      <c r="T442">
        <v>2</v>
      </c>
      <c r="U442">
        <v>3</v>
      </c>
      <c r="V442">
        <v>1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30</v>
      </c>
    </row>
    <row r="443" spans="1:41">
      <c r="A443" t="s">
        <v>199837</v>
      </c>
      <c r="B443">
        <v>21</v>
      </c>
      <c r="C443">
        <v>11</v>
      </c>
      <c r="D443">
        <v>1</v>
      </c>
      <c r="E443">
        <v>1</v>
      </c>
      <c r="F443">
        <v>0</v>
      </c>
      <c r="G443">
        <v>14</v>
      </c>
      <c r="H443">
        <v>0</v>
      </c>
      <c r="I443">
        <v>4</v>
      </c>
      <c r="J443">
        <v>8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1</v>
      </c>
      <c r="S443">
        <v>8</v>
      </c>
      <c r="T443">
        <v>0</v>
      </c>
      <c r="U443">
        <v>2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51</v>
      </c>
    </row>
    <row r="444" spans="1:41">
      <c r="A444" t="s">
        <v>199837</v>
      </c>
      <c r="B444">
        <v>22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17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3</v>
      </c>
      <c r="T444">
        <v>0</v>
      </c>
      <c r="U444">
        <v>0</v>
      </c>
      <c r="V444">
        <v>2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22</v>
      </c>
    </row>
    <row r="445" spans="1:41">
      <c r="A445" t="s">
        <v>199837</v>
      </c>
      <c r="B445">
        <v>23</v>
      </c>
      <c r="C445">
        <v>1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3</v>
      </c>
      <c r="J445">
        <v>4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1</v>
      </c>
      <c r="AK445">
        <v>0</v>
      </c>
      <c r="AL445">
        <v>0</v>
      </c>
      <c r="AM445">
        <v>0</v>
      </c>
      <c r="AN445">
        <v>0</v>
      </c>
      <c r="AO445">
        <v>10</v>
      </c>
    </row>
    <row r="446" spans="1:41">
      <c r="A446" t="s">
        <v>199837</v>
      </c>
      <c r="B446">
        <v>24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</row>
    <row r="447" spans="1:41">
      <c r="A447" t="s">
        <v>199837</v>
      </c>
      <c r="B447">
        <v>0</v>
      </c>
      <c r="C447">
        <v>0</v>
      </c>
      <c r="D447">
        <v>0</v>
      </c>
      <c r="E447">
        <v>4</v>
      </c>
      <c r="F447">
        <v>0</v>
      </c>
      <c r="G447">
        <v>2</v>
      </c>
      <c r="H447">
        <v>0</v>
      </c>
      <c r="I447">
        <v>2</v>
      </c>
      <c r="J447">
        <v>1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2</v>
      </c>
      <c r="T447">
        <v>0</v>
      </c>
      <c r="U447">
        <v>0</v>
      </c>
      <c r="V447">
        <v>1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22</v>
      </c>
    </row>
    <row r="448" spans="1:41">
      <c r="A448" t="s">
        <v>199837</v>
      </c>
      <c r="B448">
        <v>1</v>
      </c>
      <c r="C448">
        <v>3</v>
      </c>
      <c r="D448">
        <v>0</v>
      </c>
      <c r="E448">
        <v>6</v>
      </c>
      <c r="F448">
        <v>0</v>
      </c>
      <c r="G448">
        <v>1</v>
      </c>
      <c r="H448">
        <v>2</v>
      </c>
      <c r="I448">
        <v>3</v>
      </c>
      <c r="J448">
        <v>4</v>
      </c>
      <c r="K448">
        <v>0</v>
      </c>
      <c r="L448">
        <v>0</v>
      </c>
      <c r="M448">
        <v>1</v>
      </c>
      <c r="N448">
        <v>0</v>
      </c>
      <c r="O448">
        <v>0</v>
      </c>
      <c r="P448">
        <v>0</v>
      </c>
      <c r="Q448">
        <v>1</v>
      </c>
      <c r="R448">
        <v>7</v>
      </c>
      <c r="S448">
        <v>10</v>
      </c>
      <c r="T448">
        <v>2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2</v>
      </c>
      <c r="AK448">
        <v>0</v>
      </c>
      <c r="AL448">
        <v>0</v>
      </c>
      <c r="AM448">
        <v>0</v>
      </c>
      <c r="AN448">
        <v>0</v>
      </c>
      <c r="AO448">
        <v>42</v>
      </c>
    </row>
    <row r="449" spans="1:41">
      <c r="A449" t="s">
        <v>199837</v>
      </c>
      <c r="B449">
        <v>2</v>
      </c>
      <c r="C449">
        <v>0</v>
      </c>
      <c r="D449">
        <v>1</v>
      </c>
      <c r="E449">
        <v>4</v>
      </c>
      <c r="F449">
        <v>0</v>
      </c>
      <c r="G449">
        <v>0</v>
      </c>
      <c r="H449">
        <v>0</v>
      </c>
      <c r="I449">
        <v>2</v>
      </c>
      <c r="J449">
        <v>1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3</v>
      </c>
      <c r="S449">
        <v>4</v>
      </c>
      <c r="T449">
        <v>0</v>
      </c>
      <c r="U449">
        <v>0</v>
      </c>
      <c r="V449">
        <v>1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17</v>
      </c>
    </row>
    <row r="450" spans="1:41">
      <c r="A450" t="s">
        <v>199837</v>
      </c>
      <c r="B450">
        <v>3</v>
      </c>
      <c r="C450">
        <v>0</v>
      </c>
      <c r="D450">
        <v>0</v>
      </c>
      <c r="E450">
        <v>2</v>
      </c>
      <c r="F450">
        <v>0</v>
      </c>
      <c r="G450">
        <v>0</v>
      </c>
      <c r="H450">
        <v>1</v>
      </c>
      <c r="I450">
        <v>0</v>
      </c>
      <c r="J450">
        <v>6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2</v>
      </c>
      <c r="S450">
        <v>3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14</v>
      </c>
    </row>
    <row r="451" spans="1:41">
      <c r="A451" t="s">
        <v>199837</v>
      </c>
      <c r="B451">
        <v>4</v>
      </c>
      <c r="C451">
        <v>0</v>
      </c>
      <c r="D451">
        <v>0</v>
      </c>
      <c r="E451">
        <v>9</v>
      </c>
      <c r="F451">
        <v>0</v>
      </c>
      <c r="G451">
        <v>0</v>
      </c>
      <c r="H451">
        <v>0</v>
      </c>
      <c r="I451">
        <v>8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1</v>
      </c>
      <c r="S451">
        <v>1</v>
      </c>
      <c r="T451">
        <v>0</v>
      </c>
      <c r="U451">
        <v>0</v>
      </c>
      <c r="V451">
        <v>2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21</v>
      </c>
    </row>
    <row r="452" spans="1:41">
      <c r="A452" t="s">
        <v>199837</v>
      </c>
      <c r="B452">
        <v>5</v>
      </c>
      <c r="C452">
        <v>0</v>
      </c>
      <c r="D452">
        <v>0</v>
      </c>
      <c r="E452">
        <v>5</v>
      </c>
      <c r="F452">
        <v>0</v>
      </c>
      <c r="G452">
        <v>0</v>
      </c>
      <c r="H452">
        <v>0</v>
      </c>
      <c r="I452">
        <v>2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1</v>
      </c>
      <c r="R452">
        <v>13</v>
      </c>
      <c r="S452">
        <v>6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2</v>
      </c>
      <c r="AL452">
        <v>0</v>
      </c>
      <c r="AM452">
        <v>0</v>
      </c>
      <c r="AN452">
        <v>0</v>
      </c>
      <c r="AO452">
        <v>29</v>
      </c>
    </row>
    <row r="453" spans="1:41">
      <c r="A453" t="s">
        <v>199837</v>
      </c>
      <c r="B453">
        <v>6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</row>
    <row r="454" spans="1:41">
      <c r="A454" t="s">
        <v>199837</v>
      </c>
      <c r="B454">
        <v>7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</row>
    <row r="455" spans="1:41">
      <c r="A455" t="s">
        <v>199837</v>
      </c>
      <c r="B455" t="s">
        <v>199844</v>
      </c>
      <c r="C455">
        <v>20</v>
      </c>
      <c r="D455">
        <v>3</v>
      </c>
      <c r="E455">
        <v>41</v>
      </c>
      <c r="F455">
        <v>0</v>
      </c>
      <c r="G455">
        <v>20</v>
      </c>
      <c r="H455">
        <v>3</v>
      </c>
      <c r="I455">
        <v>38</v>
      </c>
      <c r="J455">
        <v>50</v>
      </c>
      <c r="K455">
        <v>0</v>
      </c>
      <c r="L455">
        <v>0</v>
      </c>
      <c r="M455">
        <v>1</v>
      </c>
      <c r="N455">
        <v>0</v>
      </c>
      <c r="O455">
        <v>0</v>
      </c>
      <c r="P455">
        <v>0</v>
      </c>
      <c r="Q455">
        <v>3</v>
      </c>
      <c r="R455">
        <v>30</v>
      </c>
      <c r="S455">
        <v>49</v>
      </c>
      <c r="T455">
        <v>5</v>
      </c>
      <c r="U455">
        <v>6</v>
      </c>
      <c r="V455">
        <v>1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0</v>
      </c>
      <c r="AJ455">
        <v>3</v>
      </c>
      <c r="AK455">
        <v>3</v>
      </c>
      <c r="AL455">
        <v>0</v>
      </c>
      <c r="AM455">
        <v>0</v>
      </c>
      <c r="AN455">
        <v>0</v>
      </c>
      <c r="AO455">
        <v>286</v>
      </c>
    </row>
    <row r="457" spans="1:41">
      <c r="A457" t="s">
        <v>199838</v>
      </c>
    </row>
    <row r="458" spans="1:41">
      <c r="A458" t="s">
        <v>9</v>
      </c>
      <c r="B458" t="s">
        <v>11</v>
      </c>
      <c r="C458" t="s">
        <v>92</v>
      </c>
      <c r="D458" t="s">
        <v>132</v>
      </c>
      <c r="E458" t="s">
        <v>209</v>
      </c>
      <c r="F458" t="s">
        <v>211</v>
      </c>
      <c r="G458" t="s">
        <v>259</v>
      </c>
      <c r="H458" t="s">
        <v>192</v>
      </c>
      <c r="I458" t="s">
        <v>6925</v>
      </c>
      <c r="J458" t="s">
        <v>189</v>
      </c>
      <c r="K458" t="s">
        <v>191</v>
      </c>
      <c r="L458" t="s">
        <v>22296</v>
      </c>
      <c r="M458" t="s">
        <v>263</v>
      </c>
      <c r="N458" t="s">
        <v>43910</v>
      </c>
      <c r="O458" t="s">
        <v>60693</v>
      </c>
      <c r="P458" t="s">
        <v>902</v>
      </c>
      <c r="Q458" t="s">
        <v>39</v>
      </c>
      <c r="R458" t="s">
        <v>37</v>
      </c>
      <c r="S458" t="s">
        <v>40</v>
      </c>
      <c r="T458" t="s">
        <v>43696</v>
      </c>
      <c r="U458" t="s">
        <v>49</v>
      </c>
      <c r="V458" t="s">
        <v>116</v>
      </c>
      <c r="W458" t="s">
        <v>10771</v>
      </c>
      <c r="X458" t="s">
        <v>199782</v>
      </c>
      <c r="Y458" t="s">
        <v>199783</v>
      </c>
      <c r="Z458" t="s">
        <v>201</v>
      </c>
      <c r="AA458" t="s">
        <v>199784</v>
      </c>
      <c r="AB458" t="s">
        <v>199785</v>
      </c>
      <c r="AC458" t="s">
        <v>13377</v>
      </c>
      <c r="AD458" t="s">
        <v>261</v>
      </c>
      <c r="AE458" t="s">
        <v>8961</v>
      </c>
      <c r="AF458" t="s">
        <v>98696</v>
      </c>
      <c r="AG458" t="s">
        <v>43683</v>
      </c>
      <c r="AH458" t="s">
        <v>199786</v>
      </c>
      <c r="AI458" t="s">
        <v>6910</v>
      </c>
      <c r="AJ458" t="s">
        <v>2101</v>
      </c>
      <c r="AK458" t="s">
        <v>2110</v>
      </c>
      <c r="AL458" t="s">
        <v>70320</v>
      </c>
      <c r="AM458" t="s">
        <v>70281</v>
      </c>
      <c r="AN458" t="s">
        <v>125634</v>
      </c>
      <c r="AO458" t="s">
        <v>199787</v>
      </c>
    </row>
    <row r="459" spans="1:41">
      <c r="A459" t="s">
        <v>199838</v>
      </c>
      <c r="B459">
        <v>18</v>
      </c>
      <c r="C459">
        <v>0</v>
      </c>
      <c r="D459">
        <v>1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1</v>
      </c>
    </row>
    <row r="460" spans="1:41">
      <c r="A460" t="s">
        <v>199838</v>
      </c>
      <c r="B460">
        <v>19</v>
      </c>
      <c r="C460">
        <v>1</v>
      </c>
      <c r="D460">
        <v>3</v>
      </c>
      <c r="E460">
        <v>1</v>
      </c>
      <c r="F460">
        <v>0</v>
      </c>
      <c r="G460">
        <v>0</v>
      </c>
      <c r="H460">
        <v>1</v>
      </c>
      <c r="I460">
        <v>1</v>
      </c>
      <c r="J460">
        <v>1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1</v>
      </c>
      <c r="T460">
        <v>0</v>
      </c>
      <c r="U460">
        <v>1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10</v>
      </c>
    </row>
    <row r="461" spans="1:41">
      <c r="A461" t="s">
        <v>199838</v>
      </c>
      <c r="B461">
        <v>20</v>
      </c>
      <c r="C461">
        <v>2</v>
      </c>
      <c r="D461">
        <v>0</v>
      </c>
      <c r="E461">
        <v>1</v>
      </c>
      <c r="F461">
        <v>0</v>
      </c>
      <c r="G461">
        <v>0</v>
      </c>
      <c r="H461">
        <v>0</v>
      </c>
      <c r="I461">
        <v>0</v>
      </c>
      <c r="J461">
        <v>6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2</v>
      </c>
      <c r="S461">
        <v>8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19</v>
      </c>
    </row>
    <row r="462" spans="1:41">
      <c r="A462" t="s">
        <v>199838</v>
      </c>
      <c r="B462">
        <v>21</v>
      </c>
      <c r="C462">
        <v>0</v>
      </c>
      <c r="D462">
        <v>1</v>
      </c>
      <c r="E462">
        <v>0</v>
      </c>
      <c r="F462">
        <v>0</v>
      </c>
      <c r="G462">
        <v>120</v>
      </c>
      <c r="H462">
        <v>0</v>
      </c>
      <c r="I462">
        <v>0</v>
      </c>
      <c r="J462">
        <v>4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3</v>
      </c>
      <c r="S462">
        <v>1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148</v>
      </c>
    </row>
    <row r="463" spans="1:41">
      <c r="A463" t="s">
        <v>199838</v>
      </c>
      <c r="B463">
        <v>22</v>
      </c>
      <c r="C463">
        <v>1</v>
      </c>
      <c r="D463">
        <v>1</v>
      </c>
      <c r="E463">
        <v>1</v>
      </c>
      <c r="F463">
        <v>0</v>
      </c>
      <c r="G463">
        <v>86</v>
      </c>
      <c r="H463">
        <v>0</v>
      </c>
      <c r="I463">
        <v>3</v>
      </c>
      <c r="J463">
        <v>5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8</v>
      </c>
      <c r="S463">
        <v>13</v>
      </c>
      <c r="T463">
        <v>0</v>
      </c>
      <c r="U463">
        <v>2</v>
      </c>
      <c r="V463">
        <v>5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2</v>
      </c>
      <c r="AL463">
        <v>0</v>
      </c>
      <c r="AM463">
        <v>0</v>
      </c>
      <c r="AN463">
        <v>0</v>
      </c>
      <c r="AO463">
        <v>137</v>
      </c>
    </row>
    <row r="464" spans="1:41">
      <c r="A464" t="s">
        <v>199838</v>
      </c>
      <c r="B464">
        <v>23</v>
      </c>
      <c r="C464">
        <v>0</v>
      </c>
      <c r="D464">
        <v>0</v>
      </c>
      <c r="E464">
        <v>0</v>
      </c>
      <c r="F464">
        <v>0</v>
      </c>
      <c r="G464">
        <v>51</v>
      </c>
      <c r="H464">
        <v>0</v>
      </c>
      <c r="I464">
        <v>0</v>
      </c>
      <c r="J464">
        <v>10</v>
      </c>
      <c r="K464">
        <v>0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4</v>
      </c>
      <c r="S464">
        <v>5</v>
      </c>
      <c r="T464">
        <v>0</v>
      </c>
      <c r="U464">
        <v>0</v>
      </c>
      <c r="V464">
        <v>1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1</v>
      </c>
      <c r="AK464">
        <v>1</v>
      </c>
      <c r="AL464">
        <v>0</v>
      </c>
      <c r="AM464">
        <v>0</v>
      </c>
      <c r="AN464">
        <v>0</v>
      </c>
      <c r="AO464">
        <v>74</v>
      </c>
    </row>
    <row r="465" spans="1:41">
      <c r="A465" t="s">
        <v>199838</v>
      </c>
      <c r="B465">
        <v>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</row>
    <row r="466" spans="1:41">
      <c r="A466" t="s">
        <v>199838</v>
      </c>
      <c r="B466">
        <v>0</v>
      </c>
      <c r="C466">
        <v>1</v>
      </c>
      <c r="D466">
        <v>0</v>
      </c>
      <c r="E466">
        <v>0</v>
      </c>
      <c r="F466">
        <v>0</v>
      </c>
      <c r="G466">
        <v>13</v>
      </c>
      <c r="H466">
        <v>0</v>
      </c>
      <c r="I466">
        <v>0</v>
      </c>
      <c r="J466">
        <v>2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8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25</v>
      </c>
    </row>
    <row r="467" spans="1:41">
      <c r="A467" t="s">
        <v>199838</v>
      </c>
      <c r="B467">
        <v>1</v>
      </c>
      <c r="C467">
        <v>0</v>
      </c>
      <c r="D467">
        <v>0</v>
      </c>
      <c r="E467">
        <v>1</v>
      </c>
      <c r="F467">
        <v>0</v>
      </c>
      <c r="G467">
        <v>0</v>
      </c>
      <c r="H467">
        <v>0</v>
      </c>
      <c r="I467">
        <v>0</v>
      </c>
      <c r="J467">
        <v>6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2</v>
      </c>
      <c r="S467">
        <v>9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9</v>
      </c>
    </row>
    <row r="468" spans="1:41">
      <c r="A468" t="s">
        <v>199838</v>
      </c>
      <c r="B468">
        <v>2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14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4</v>
      </c>
      <c r="S468">
        <v>7</v>
      </c>
      <c r="T468">
        <v>0</v>
      </c>
      <c r="U468">
        <v>2</v>
      </c>
      <c r="V468">
        <v>2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29</v>
      </c>
    </row>
    <row r="469" spans="1:41">
      <c r="A469" t="s">
        <v>199838</v>
      </c>
      <c r="B469">
        <v>3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3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3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6</v>
      </c>
    </row>
    <row r="470" spans="1:41">
      <c r="A470" t="s">
        <v>199838</v>
      </c>
      <c r="B470">
        <v>4</v>
      </c>
      <c r="C470">
        <v>0</v>
      </c>
      <c r="D470">
        <v>1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2</v>
      </c>
    </row>
    <row r="471" spans="1:41">
      <c r="A471" t="s">
        <v>199838</v>
      </c>
      <c r="B471">
        <v>5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1</v>
      </c>
      <c r="Q471">
        <v>0</v>
      </c>
      <c r="R471">
        <v>1</v>
      </c>
      <c r="S471">
        <v>1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3</v>
      </c>
    </row>
    <row r="472" spans="1:41">
      <c r="A472" t="s">
        <v>199838</v>
      </c>
      <c r="B472">
        <v>6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</row>
    <row r="473" spans="1:41">
      <c r="A473" t="s">
        <v>199838</v>
      </c>
      <c r="B473">
        <v>7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</row>
    <row r="474" spans="1:41">
      <c r="A474" t="s">
        <v>199838</v>
      </c>
      <c r="B474" t="s">
        <v>199844</v>
      </c>
      <c r="C474">
        <v>5</v>
      </c>
      <c r="D474">
        <v>7</v>
      </c>
      <c r="E474">
        <v>4</v>
      </c>
      <c r="F474">
        <v>0</v>
      </c>
      <c r="G474">
        <v>270</v>
      </c>
      <c r="H474">
        <v>1</v>
      </c>
      <c r="I474">
        <v>4</v>
      </c>
      <c r="J474">
        <v>51</v>
      </c>
      <c r="K474">
        <v>0</v>
      </c>
      <c r="L474">
        <v>1</v>
      </c>
      <c r="M474">
        <v>0</v>
      </c>
      <c r="N474">
        <v>0</v>
      </c>
      <c r="O474">
        <v>0</v>
      </c>
      <c r="P474">
        <v>1</v>
      </c>
      <c r="Q474">
        <v>0</v>
      </c>
      <c r="R474">
        <v>45</v>
      </c>
      <c r="S474">
        <v>65</v>
      </c>
      <c r="T474">
        <v>0</v>
      </c>
      <c r="U474">
        <v>6</v>
      </c>
      <c r="V474">
        <v>8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1</v>
      </c>
      <c r="AK474">
        <v>4</v>
      </c>
      <c r="AL474">
        <v>0</v>
      </c>
      <c r="AM474">
        <v>0</v>
      </c>
      <c r="AN474">
        <v>0</v>
      </c>
      <c r="AO474">
        <v>473</v>
      </c>
    </row>
    <row r="476" spans="1:41">
      <c r="A476" t="s">
        <v>199839</v>
      </c>
    </row>
    <row r="477" spans="1:41">
      <c r="A477" t="s">
        <v>9</v>
      </c>
      <c r="B477" t="s">
        <v>11</v>
      </c>
      <c r="C477" t="s">
        <v>92</v>
      </c>
      <c r="D477" t="s">
        <v>132</v>
      </c>
      <c r="E477" t="s">
        <v>209</v>
      </c>
      <c r="F477" t="s">
        <v>211</v>
      </c>
      <c r="G477" t="s">
        <v>259</v>
      </c>
      <c r="H477" t="s">
        <v>192</v>
      </c>
      <c r="I477" t="s">
        <v>6925</v>
      </c>
      <c r="J477" t="s">
        <v>189</v>
      </c>
      <c r="K477" t="s">
        <v>191</v>
      </c>
      <c r="L477" t="s">
        <v>22296</v>
      </c>
      <c r="M477" t="s">
        <v>263</v>
      </c>
      <c r="N477" t="s">
        <v>43910</v>
      </c>
      <c r="O477" t="s">
        <v>60693</v>
      </c>
      <c r="P477" t="s">
        <v>902</v>
      </c>
      <c r="Q477" t="s">
        <v>39</v>
      </c>
      <c r="R477" t="s">
        <v>37</v>
      </c>
      <c r="S477" t="s">
        <v>40</v>
      </c>
      <c r="T477" t="s">
        <v>43696</v>
      </c>
      <c r="U477" t="s">
        <v>49</v>
      </c>
      <c r="V477" t="s">
        <v>116</v>
      </c>
      <c r="W477" t="s">
        <v>10771</v>
      </c>
      <c r="X477" t="s">
        <v>199782</v>
      </c>
      <c r="Y477" t="s">
        <v>199783</v>
      </c>
      <c r="Z477" t="s">
        <v>201</v>
      </c>
      <c r="AA477" t="s">
        <v>199784</v>
      </c>
      <c r="AB477" t="s">
        <v>199785</v>
      </c>
      <c r="AC477" t="s">
        <v>13377</v>
      </c>
      <c r="AD477" t="s">
        <v>261</v>
      </c>
      <c r="AE477" t="s">
        <v>8961</v>
      </c>
      <c r="AF477" t="s">
        <v>98696</v>
      </c>
      <c r="AG477" t="s">
        <v>43683</v>
      </c>
      <c r="AH477" t="s">
        <v>199786</v>
      </c>
      <c r="AI477" t="s">
        <v>6910</v>
      </c>
      <c r="AJ477" t="s">
        <v>2101</v>
      </c>
      <c r="AK477" t="s">
        <v>2110</v>
      </c>
      <c r="AL477" t="s">
        <v>70320</v>
      </c>
      <c r="AM477" t="s">
        <v>70281</v>
      </c>
      <c r="AN477" t="s">
        <v>125634</v>
      </c>
      <c r="AO477" t="s">
        <v>199787</v>
      </c>
    </row>
    <row r="478" spans="1:41">
      <c r="A478" t="s">
        <v>199839</v>
      </c>
      <c r="B478">
        <v>18</v>
      </c>
      <c r="C478">
        <v>0</v>
      </c>
      <c r="D478">
        <v>11</v>
      </c>
      <c r="E478">
        <v>3</v>
      </c>
      <c r="F478">
        <v>0</v>
      </c>
      <c r="G478">
        <v>0</v>
      </c>
      <c r="H478">
        <v>0</v>
      </c>
      <c r="I478">
        <v>1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2</v>
      </c>
      <c r="S478">
        <v>2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1</v>
      </c>
      <c r="AL478">
        <v>0</v>
      </c>
      <c r="AM478">
        <v>0</v>
      </c>
      <c r="AN478">
        <v>0</v>
      </c>
      <c r="AO478">
        <v>20</v>
      </c>
    </row>
    <row r="479" spans="1:41">
      <c r="A479" t="s">
        <v>199839</v>
      </c>
      <c r="B479">
        <v>19</v>
      </c>
      <c r="C479">
        <v>7</v>
      </c>
      <c r="D479">
        <v>30</v>
      </c>
      <c r="E479">
        <v>10</v>
      </c>
      <c r="F479">
        <v>0</v>
      </c>
      <c r="G479">
        <v>0</v>
      </c>
      <c r="H479">
        <v>0</v>
      </c>
      <c r="I479">
        <v>3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4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4</v>
      </c>
      <c r="AL479">
        <v>0</v>
      </c>
      <c r="AM479">
        <v>0</v>
      </c>
      <c r="AN479">
        <v>0</v>
      </c>
      <c r="AO479">
        <v>59</v>
      </c>
    </row>
    <row r="480" spans="1:41">
      <c r="A480" t="s">
        <v>199839</v>
      </c>
      <c r="B480">
        <v>20</v>
      </c>
      <c r="C480">
        <v>4</v>
      </c>
      <c r="D480">
        <v>17</v>
      </c>
      <c r="E480">
        <v>9</v>
      </c>
      <c r="F480">
        <v>0</v>
      </c>
      <c r="G480">
        <v>2</v>
      </c>
      <c r="H480">
        <v>1</v>
      </c>
      <c r="I480">
        <v>4</v>
      </c>
      <c r="J480">
        <v>1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1</v>
      </c>
      <c r="S480">
        <v>6</v>
      </c>
      <c r="T480">
        <v>0</v>
      </c>
      <c r="U480">
        <v>0</v>
      </c>
      <c r="V480">
        <v>3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1</v>
      </c>
      <c r="AK480">
        <v>3</v>
      </c>
      <c r="AL480">
        <v>0</v>
      </c>
      <c r="AM480">
        <v>0</v>
      </c>
      <c r="AN480">
        <v>0</v>
      </c>
      <c r="AO480">
        <v>52</v>
      </c>
    </row>
    <row r="481" spans="1:41">
      <c r="A481" t="s">
        <v>199839</v>
      </c>
      <c r="B481">
        <v>21</v>
      </c>
      <c r="C481">
        <v>4</v>
      </c>
      <c r="D481">
        <v>6</v>
      </c>
      <c r="E481">
        <v>0</v>
      </c>
      <c r="F481">
        <v>0</v>
      </c>
      <c r="G481">
        <v>5</v>
      </c>
      <c r="H481">
        <v>0</v>
      </c>
      <c r="I481">
        <v>0</v>
      </c>
      <c r="J481">
        <v>5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3</v>
      </c>
      <c r="S481">
        <v>6</v>
      </c>
      <c r="T481">
        <v>0</v>
      </c>
      <c r="U481">
        <v>0</v>
      </c>
      <c r="V481">
        <v>1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1</v>
      </c>
      <c r="AK481">
        <v>0</v>
      </c>
      <c r="AL481">
        <v>0</v>
      </c>
      <c r="AM481">
        <v>0</v>
      </c>
      <c r="AN481">
        <v>0</v>
      </c>
      <c r="AO481">
        <v>31</v>
      </c>
    </row>
    <row r="482" spans="1:41">
      <c r="A482" t="s">
        <v>199839</v>
      </c>
      <c r="B482">
        <v>22</v>
      </c>
      <c r="C482">
        <v>2</v>
      </c>
      <c r="D482">
        <v>5</v>
      </c>
      <c r="E482">
        <v>1</v>
      </c>
      <c r="F482">
        <v>0</v>
      </c>
      <c r="G482">
        <v>6</v>
      </c>
      <c r="H482">
        <v>0</v>
      </c>
      <c r="I482">
        <v>0</v>
      </c>
      <c r="J482">
        <v>2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2</v>
      </c>
      <c r="T482">
        <v>0</v>
      </c>
      <c r="U482">
        <v>1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19</v>
      </c>
    </row>
    <row r="483" spans="1:41">
      <c r="A483" t="s">
        <v>199839</v>
      </c>
      <c r="B483">
        <v>23</v>
      </c>
      <c r="C483">
        <v>1</v>
      </c>
      <c r="D483">
        <v>6</v>
      </c>
      <c r="E483">
        <v>0</v>
      </c>
      <c r="F483">
        <v>0</v>
      </c>
      <c r="G483">
        <v>2</v>
      </c>
      <c r="H483">
        <v>0</v>
      </c>
      <c r="I483">
        <v>0</v>
      </c>
      <c r="J483">
        <v>4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1</v>
      </c>
      <c r="T483">
        <v>0</v>
      </c>
      <c r="U483">
        <v>1</v>
      </c>
      <c r="V483">
        <v>1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16</v>
      </c>
    </row>
    <row r="484" spans="1:41">
      <c r="A484" t="s">
        <v>199839</v>
      </c>
      <c r="B484">
        <v>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</row>
    <row r="485" spans="1:41">
      <c r="A485" t="s">
        <v>199839</v>
      </c>
      <c r="B485">
        <v>0</v>
      </c>
      <c r="C485">
        <v>1</v>
      </c>
      <c r="D485">
        <v>2</v>
      </c>
      <c r="E485">
        <v>0</v>
      </c>
      <c r="F485">
        <v>0</v>
      </c>
      <c r="G485">
        <v>3</v>
      </c>
      <c r="H485">
        <v>0</v>
      </c>
      <c r="I485">
        <v>0</v>
      </c>
      <c r="J485">
        <v>1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1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9</v>
      </c>
    </row>
    <row r="486" spans="1:41">
      <c r="A486" t="s">
        <v>199839</v>
      </c>
      <c r="B486">
        <v>1</v>
      </c>
      <c r="C486">
        <v>1</v>
      </c>
      <c r="D486">
        <v>5</v>
      </c>
      <c r="E486">
        <v>0</v>
      </c>
      <c r="F486">
        <v>0</v>
      </c>
      <c r="G486">
        <v>1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2</v>
      </c>
      <c r="S486">
        <v>8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7</v>
      </c>
    </row>
    <row r="487" spans="1:41">
      <c r="A487" t="s">
        <v>199839</v>
      </c>
      <c r="B487">
        <v>2</v>
      </c>
      <c r="C487">
        <v>0</v>
      </c>
      <c r="D487">
        <v>1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1</v>
      </c>
      <c r="S487">
        <v>2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4</v>
      </c>
    </row>
    <row r="488" spans="1:41">
      <c r="A488" t="s">
        <v>199839</v>
      </c>
      <c r="B488">
        <v>3</v>
      </c>
      <c r="C488">
        <v>2</v>
      </c>
      <c r="D488">
        <v>2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2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4</v>
      </c>
      <c r="S488">
        <v>7</v>
      </c>
      <c r="T488">
        <v>0</v>
      </c>
      <c r="U488">
        <v>0</v>
      </c>
      <c r="V488">
        <v>1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2</v>
      </c>
      <c r="AK488">
        <v>0</v>
      </c>
      <c r="AL488">
        <v>0</v>
      </c>
      <c r="AM488">
        <v>0</v>
      </c>
      <c r="AN488">
        <v>0</v>
      </c>
      <c r="AO488">
        <v>20</v>
      </c>
    </row>
    <row r="489" spans="1:41">
      <c r="A489" t="s">
        <v>199839</v>
      </c>
      <c r="B489">
        <v>4</v>
      </c>
      <c r="C489">
        <v>0</v>
      </c>
      <c r="D489">
        <v>2</v>
      </c>
      <c r="E489">
        <v>0</v>
      </c>
      <c r="F489">
        <v>0</v>
      </c>
      <c r="G489">
        <v>12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1</v>
      </c>
      <c r="R489">
        <v>4</v>
      </c>
      <c r="S489">
        <v>5</v>
      </c>
      <c r="T489">
        <v>0</v>
      </c>
      <c r="U489">
        <v>0</v>
      </c>
      <c r="V489">
        <v>4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28</v>
      </c>
    </row>
    <row r="490" spans="1:41">
      <c r="A490" t="s">
        <v>199839</v>
      </c>
      <c r="B490">
        <v>5</v>
      </c>
      <c r="C490">
        <v>0</v>
      </c>
      <c r="D490">
        <v>1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9</v>
      </c>
      <c r="S490">
        <v>5</v>
      </c>
      <c r="T490">
        <v>0</v>
      </c>
      <c r="U490">
        <v>0</v>
      </c>
      <c r="V490">
        <v>1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17</v>
      </c>
    </row>
    <row r="491" spans="1:41">
      <c r="A491" t="s">
        <v>199839</v>
      </c>
      <c r="B491">
        <v>6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</row>
    <row r="492" spans="1:41">
      <c r="A492" t="s">
        <v>199839</v>
      </c>
      <c r="B492">
        <v>7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</row>
    <row r="493" spans="1:41">
      <c r="A493" t="s">
        <v>199839</v>
      </c>
      <c r="B493" t="s">
        <v>199844</v>
      </c>
      <c r="C493">
        <v>22</v>
      </c>
      <c r="D493">
        <v>88</v>
      </c>
      <c r="E493">
        <v>23</v>
      </c>
      <c r="F493">
        <v>0</v>
      </c>
      <c r="G493">
        <v>31</v>
      </c>
      <c r="H493">
        <v>1</v>
      </c>
      <c r="I493">
        <v>8</v>
      </c>
      <c r="J493">
        <v>15</v>
      </c>
      <c r="K493">
        <v>0</v>
      </c>
      <c r="L493">
        <v>0</v>
      </c>
      <c r="M493">
        <v>1</v>
      </c>
      <c r="N493">
        <v>0</v>
      </c>
      <c r="O493">
        <v>0</v>
      </c>
      <c r="P493">
        <v>1</v>
      </c>
      <c r="Q493">
        <v>1</v>
      </c>
      <c r="R493">
        <v>27</v>
      </c>
      <c r="S493">
        <v>49</v>
      </c>
      <c r="T493">
        <v>0</v>
      </c>
      <c r="U493">
        <v>2</v>
      </c>
      <c r="V493">
        <v>11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4</v>
      </c>
      <c r="AK493">
        <v>8</v>
      </c>
      <c r="AL493">
        <v>0</v>
      </c>
      <c r="AM493">
        <v>0</v>
      </c>
      <c r="AN493">
        <v>0</v>
      </c>
      <c r="AO493">
        <v>292</v>
      </c>
    </row>
    <row r="495" spans="1:41">
      <c r="A495" t="s">
        <v>199840</v>
      </c>
    </row>
    <row r="496" spans="1:41">
      <c r="A496" t="s">
        <v>9</v>
      </c>
      <c r="B496" t="s">
        <v>11</v>
      </c>
      <c r="C496" t="s">
        <v>92</v>
      </c>
      <c r="D496" t="s">
        <v>132</v>
      </c>
      <c r="E496" t="s">
        <v>209</v>
      </c>
      <c r="F496" t="s">
        <v>211</v>
      </c>
      <c r="G496" t="s">
        <v>259</v>
      </c>
      <c r="H496" t="s">
        <v>192</v>
      </c>
      <c r="I496" t="s">
        <v>6925</v>
      </c>
      <c r="J496" t="s">
        <v>189</v>
      </c>
      <c r="K496" t="s">
        <v>191</v>
      </c>
      <c r="L496" t="s">
        <v>22296</v>
      </c>
      <c r="M496" t="s">
        <v>263</v>
      </c>
      <c r="N496" t="s">
        <v>43910</v>
      </c>
      <c r="O496" t="s">
        <v>60693</v>
      </c>
      <c r="P496" t="s">
        <v>902</v>
      </c>
      <c r="Q496" t="s">
        <v>39</v>
      </c>
      <c r="R496" t="s">
        <v>37</v>
      </c>
      <c r="S496" t="s">
        <v>40</v>
      </c>
      <c r="T496" t="s">
        <v>43696</v>
      </c>
      <c r="U496" t="s">
        <v>49</v>
      </c>
      <c r="V496" t="s">
        <v>116</v>
      </c>
      <c r="W496" t="s">
        <v>10771</v>
      </c>
      <c r="X496" t="s">
        <v>199782</v>
      </c>
      <c r="Y496" t="s">
        <v>199783</v>
      </c>
      <c r="Z496" t="s">
        <v>201</v>
      </c>
      <c r="AA496" t="s">
        <v>199784</v>
      </c>
      <c r="AB496" t="s">
        <v>199785</v>
      </c>
      <c r="AC496" t="s">
        <v>13377</v>
      </c>
      <c r="AD496" t="s">
        <v>261</v>
      </c>
      <c r="AE496" t="s">
        <v>8961</v>
      </c>
      <c r="AF496" t="s">
        <v>98696</v>
      </c>
      <c r="AG496" t="s">
        <v>43683</v>
      </c>
      <c r="AH496" t="s">
        <v>199786</v>
      </c>
      <c r="AI496" t="s">
        <v>6910</v>
      </c>
      <c r="AJ496" t="s">
        <v>2101</v>
      </c>
      <c r="AK496" t="s">
        <v>2110</v>
      </c>
      <c r="AL496" t="s">
        <v>70320</v>
      </c>
      <c r="AM496" t="s">
        <v>70281</v>
      </c>
      <c r="AN496" t="s">
        <v>125634</v>
      </c>
      <c r="AO496" t="s">
        <v>199787</v>
      </c>
    </row>
    <row r="497" spans="1:41">
      <c r="A497" t="s">
        <v>199840</v>
      </c>
      <c r="B497">
        <v>18</v>
      </c>
      <c r="C497">
        <v>0</v>
      </c>
      <c r="D497">
        <v>1</v>
      </c>
      <c r="E497">
        <v>5</v>
      </c>
      <c r="F497">
        <v>0</v>
      </c>
      <c r="G497">
        <v>0</v>
      </c>
      <c r="H497">
        <v>0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6</v>
      </c>
      <c r="Q497">
        <v>0</v>
      </c>
      <c r="R497">
        <v>2</v>
      </c>
      <c r="S497">
        <v>3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25</v>
      </c>
    </row>
    <row r="498" spans="1:41">
      <c r="A498" t="s">
        <v>199840</v>
      </c>
      <c r="B498">
        <v>19</v>
      </c>
      <c r="C498">
        <v>4</v>
      </c>
      <c r="D498">
        <v>34</v>
      </c>
      <c r="E498">
        <v>9</v>
      </c>
      <c r="F498">
        <v>0</v>
      </c>
      <c r="G498">
        <v>69</v>
      </c>
      <c r="H498">
        <v>2</v>
      </c>
      <c r="I498">
        <v>9</v>
      </c>
      <c r="J498">
        <v>1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2</v>
      </c>
      <c r="T498">
        <v>0</v>
      </c>
      <c r="U498">
        <v>1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3</v>
      </c>
      <c r="AL498">
        <v>0</v>
      </c>
      <c r="AM498">
        <v>0</v>
      </c>
      <c r="AN498">
        <v>0</v>
      </c>
      <c r="AO498">
        <v>136</v>
      </c>
    </row>
    <row r="499" spans="1:41">
      <c r="A499" t="s">
        <v>199840</v>
      </c>
      <c r="B499">
        <v>20</v>
      </c>
      <c r="C499">
        <v>24</v>
      </c>
      <c r="D499">
        <v>3</v>
      </c>
      <c r="E499">
        <v>1</v>
      </c>
      <c r="F499">
        <v>0</v>
      </c>
      <c r="G499">
        <v>197</v>
      </c>
      <c r="H499">
        <v>1</v>
      </c>
      <c r="I499">
        <v>10</v>
      </c>
      <c r="J499">
        <v>17</v>
      </c>
      <c r="K499">
        <v>0</v>
      </c>
      <c r="L499">
        <v>0</v>
      </c>
      <c r="M499">
        <v>1</v>
      </c>
      <c r="N499">
        <v>0</v>
      </c>
      <c r="O499">
        <v>0</v>
      </c>
      <c r="P499">
        <v>0</v>
      </c>
      <c r="Q499">
        <v>2</v>
      </c>
      <c r="R499">
        <v>9</v>
      </c>
      <c r="S499">
        <v>10</v>
      </c>
      <c r="T499">
        <v>0</v>
      </c>
      <c r="U499">
        <v>3</v>
      </c>
      <c r="V499">
        <v>3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1</v>
      </c>
      <c r="AE499">
        <v>2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284</v>
      </c>
    </row>
    <row r="500" spans="1:41">
      <c r="A500" t="s">
        <v>199840</v>
      </c>
      <c r="B500">
        <v>21</v>
      </c>
      <c r="C500">
        <v>8</v>
      </c>
      <c r="D500">
        <v>1</v>
      </c>
      <c r="E500">
        <v>13</v>
      </c>
      <c r="F500">
        <v>0</v>
      </c>
      <c r="G500">
        <v>8</v>
      </c>
      <c r="H500">
        <v>1</v>
      </c>
      <c r="I500">
        <v>17</v>
      </c>
      <c r="J500">
        <v>5</v>
      </c>
      <c r="K500">
        <v>0</v>
      </c>
      <c r="L500">
        <v>0</v>
      </c>
      <c r="M500">
        <v>5</v>
      </c>
      <c r="N500">
        <v>0</v>
      </c>
      <c r="O500">
        <v>0</v>
      </c>
      <c r="P500">
        <v>0</v>
      </c>
      <c r="Q500">
        <v>1</v>
      </c>
      <c r="R500">
        <v>1</v>
      </c>
      <c r="S500">
        <v>1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62</v>
      </c>
    </row>
    <row r="501" spans="1:41">
      <c r="A501" t="s">
        <v>199840</v>
      </c>
      <c r="B501">
        <v>22</v>
      </c>
      <c r="C501">
        <v>0</v>
      </c>
      <c r="D501">
        <v>6</v>
      </c>
      <c r="E501">
        <v>13</v>
      </c>
      <c r="F501">
        <v>0</v>
      </c>
      <c r="G501">
        <v>85</v>
      </c>
      <c r="H501">
        <v>0</v>
      </c>
      <c r="I501">
        <v>146</v>
      </c>
      <c r="J501">
        <v>7</v>
      </c>
      <c r="K501">
        <v>0</v>
      </c>
      <c r="L501">
        <v>0</v>
      </c>
      <c r="M501">
        <v>11</v>
      </c>
      <c r="N501">
        <v>0</v>
      </c>
      <c r="O501">
        <v>0</v>
      </c>
      <c r="P501">
        <v>0</v>
      </c>
      <c r="Q501">
        <v>1</v>
      </c>
      <c r="R501">
        <v>6</v>
      </c>
      <c r="S501">
        <v>11</v>
      </c>
      <c r="T501">
        <v>0</v>
      </c>
      <c r="U501">
        <v>2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5</v>
      </c>
      <c r="AL501">
        <v>0</v>
      </c>
      <c r="AM501">
        <v>0</v>
      </c>
      <c r="AN501">
        <v>0</v>
      </c>
      <c r="AO501">
        <v>293</v>
      </c>
    </row>
    <row r="502" spans="1:41">
      <c r="A502" t="s">
        <v>199840</v>
      </c>
      <c r="B502">
        <v>23</v>
      </c>
      <c r="C502">
        <v>1</v>
      </c>
      <c r="D502">
        <v>3</v>
      </c>
      <c r="E502">
        <v>0</v>
      </c>
      <c r="F502">
        <v>0</v>
      </c>
      <c r="G502">
        <v>37</v>
      </c>
      <c r="H502">
        <v>0</v>
      </c>
      <c r="I502">
        <v>145</v>
      </c>
      <c r="J502">
        <v>10</v>
      </c>
      <c r="K502">
        <v>0</v>
      </c>
      <c r="L502">
        <v>0</v>
      </c>
      <c r="M502">
        <v>9</v>
      </c>
      <c r="N502">
        <v>0</v>
      </c>
      <c r="O502">
        <v>0</v>
      </c>
      <c r="P502">
        <v>0</v>
      </c>
      <c r="Q502">
        <v>0</v>
      </c>
      <c r="R502">
        <v>3</v>
      </c>
      <c r="S502">
        <v>5</v>
      </c>
      <c r="T502">
        <v>0</v>
      </c>
      <c r="U502">
        <v>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214</v>
      </c>
    </row>
    <row r="503" spans="1:41">
      <c r="A503" t="s">
        <v>199840</v>
      </c>
      <c r="B503">
        <v>24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</row>
    <row r="504" spans="1:41">
      <c r="A504" t="s">
        <v>199840</v>
      </c>
      <c r="B504">
        <v>0</v>
      </c>
      <c r="C504">
        <v>3</v>
      </c>
      <c r="D504">
        <v>1</v>
      </c>
      <c r="E504">
        <v>4</v>
      </c>
      <c r="F504">
        <v>0</v>
      </c>
      <c r="G504">
        <v>55</v>
      </c>
      <c r="H504">
        <v>4</v>
      </c>
      <c r="I504">
        <v>71</v>
      </c>
      <c r="J504">
        <v>18</v>
      </c>
      <c r="K504">
        <v>0</v>
      </c>
      <c r="L504">
        <v>0</v>
      </c>
      <c r="M504">
        <v>1</v>
      </c>
      <c r="N504">
        <v>0</v>
      </c>
      <c r="O504">
        <v>0</v>
      </c>
      <c r="P504">
        <v>0</v>
      </c>
      <c r="Q504">
        <v>0</v>
      </c>
      <c r="R504">
        <v>9</v>
      </c>
      <c r="S504">
        <v>8</v>
      </c>
      <c r="T504">
        <v>0</v>
      </c>
      <c r="U504">
        <v>1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176</v>
      </c>
    </row>
    <row r="505" spans="1:41">
      <c r="A505" t="s">
        <v>199840</v>
      </c>
      <c r="B505">
        <v>1</v>
      </c>
      <c r="C505">
        <v>2</v>
      </c>
      <c r="D505">
        <v>6</v>
      </c>
      <c r="E505">
        <v>7</v>
      </c>
      <c r="F505">
        <v>0</v>
      </c>
      <c r="G505">
        <v>2</v>
      </c>
      <c r="H505">
        <v>1</v>
      </c>
      <c r="I505">
        <v>49</v>
      </c>
      <c r="J505">
        <v>7</v>
      </c>
      <c r="K505">
        <v>0</v>
      </c>
      <c r="L505">
        <v>0</v>
      </c>
      <c r="M505">
        <v>1</v>
      </c>
      <c r="N505">
        <v>0</v>
      </c>
      <c r="O505">
        <v>0</v>
      </c>
      <c r="P505">
        <v>0</v>
      </c>
      <c r="Q505">
        <v>0</v>
      </c>
      <c r="R505">
        <v>13</v>
      </c>
      <c r="S505">
        <v>13</v>
      </c>
      <c r="T505">
        <v>0</v>
      </c>
      <c r="U505">
        <v>0</v>
      </c>
      <c r="V505">
        <v>1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103</v>
      </c>
    </row>
    <row r="506" spans="1:41">
      <c r="A506" t="s">
        <v>199840</v>
      </c>
      <c r="B506">
        <v>2</v>
      </c>
      <c r="C506">
        <v>1</v>
      </c>
      <c r="D506">
        <v>3</v>
      </c>
      <c r="E506">
        <v>4</v>
      </c>
      <c r="F506">
        <v>0</v>
      </c>
      <c r="G506">
        <v>2</v>
      </c>
      <c r="H506">
        <v>1</v>
      </c>
      <c r="I506">
        <v>93</v>
      </c>
      <c r="J506">
        <v>13</v>
      </c>
      <c r="K506">
        <v>0</v>
      </c>
      <c r="L506">
        <v>0</v>
      </c>
      <c r="M506">
        <v>1</v>
      </c>
      <c r="N506">
        <v>0</v>
      </c>
      <c r="O506">
        <v>0</v>
      </c>
      <c r="P506">
        <v>0</v>
      </c>
      <c r="Q506">
        <v>0</v>
      </c>
      <c r="R506">
        <v>5</v>
      </c>
      <c r="S506">
        <v>15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1</v>
      </c>
      <c r="AL506">
        <v>0</v>
      </c>
      <c r="AM506">
        <v>0</v>
      </c>
      <c r="AN506">
        <v>0</v>
      </c>
      <c r="AO506">
        <v>139</v>
      </c>
    </row>
    <row r="507" spans="1:41">
      <c r="A507" t="s">
        <v>199840</v>
      </c>
      <c r="B507">
        <v>3</v>
      </c>
      <c r="C507">
        <v>1</v>
      </c>
      <c r="D507">
        <v>0</v>
      </c>
      <c r="E507">
        <v>3</v>
      </c>
      <c r="F507">
        <v>0</v>
      </c>
      <c r="G507">
        <v>3</v>
      </c>
      <c r="H507">
        <v>0</v>
      </c>
      <c r="I507">
        <v>98</v>
      </c>
      <c r="J507">
        <v>8</v>
      </c>
      <c r="K507">
        <v>0</v>
      </c>
      <c r="L507">
        <v>0</v>
      </c>
      <c r="M507">
        <v>2</v>
      </c>
      <c r="N507">
        <v>0</v>
      </c>
      <c r="O507">
        <v>0</v>
      </c>
      <c r="P507">
        <v>0</v>
      </c>
      <c r="Q507">
        <v>0</v>
      </c>
      <c r="R507">
        <v>8</v>
      </c>
      <c r="S507">
        <v>6</v>
      </c>
      <c r="T507">
        <v>0</v>
      </c>
      <c r="U507">
        <v>1</v>
      </c>
      <c r="V507">
        <v>1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131</v>
      </c>
    </row>
    <row r="508" spans="1:41">
      <c r="A508" t="s">
        <v>199840</v>
      </c>
      <c r="B508">
        <v>4</v>
      </c>
      <c r="C508">
        <v>0</v>
      </c>
      <c r="D508">
        <v>2</v>
      </c>
      <c r="E508">
        <v>3</v>
      </c>
      <c r="F508">
        <v>0</v>
      </c>
      <c r="G508">
        <v>1</v>
      </c>
      <c r="H508">
        <v>2</v>
      </c>
      <c r="I508">
        <v>46</v>
      </c>
      <c r="J508">
        <v>8</v>
      </c>
      <c r="K508">
        <v>0</v>
      </c>
      <c r="L508">
        <v>0</v>
      </c>
      <c r="M508">
        <v>3</v>
      </c>
      <c r="N508">
        <v>0</v>
      </c>
      <c r="O508">
        <v>0</v>
      </c>
      <c r="P508">
        <v>0</v>
      </c>
      <c r="Q508">
        <v>0</v>
      </c>
      <c r="R508">
        <v>8</v>
      </c>
      <c r="S508">
        <v>3</v>
      </c>
      <c r="T508">
        <v>0</v>
      </c>
      <c r="U508">
        <v>1</v>
      </c>
      <c r="V508">
        <v>1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1</v>
      </c>
      <c r="AK508">
        <v>1</v>
      </c>
      <c r="AL508">
        <v>0</v>
      </c>
      <c r="AM508">
        <v>0</v>
      </c>
      <c r="AN508">
        <v>0</v>
      </c>
      <c r="AO508">
        <v>80</v>
      </c>
    </row>
    <row r="509" spans="1:41">
      <c r="A509" t="s">
        <v>199840</v>
      </c>
      <c r="B509">
        <v>5</v>
      </c>
      <c r="C509">
        <v>1</v>
      </c>
      <c r="D509">
        <v>1</v>
      </c>
      <c r="E509">
        <v>14</v>
      </c>
      <c r="F509">
        <v>0</v>
      </c>
      <c r="G509">
        <v>0</v>
      </c>
      <c r="H509">
        <v>0</v>
      </c>
      <c r="I509">
        <v>9</v>
      </c>
      <c r="J509">
        <v>1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10</v>
      </c>
      <c r="S509">
        <v>3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39</v>
      </c>
    </row>
    <row r="510" spans="1:41">
      <c r="A510" t="s">
        <v>199840</v>
      </c>
      <c r="B510">
        <v>6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</row>
    <row r="511" spans="1:41">
      <c r="A511" t="s">
        <v>199840</v>
      </c>
      <c r="B511">
        <v>7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</row>
    <row r="512" spans="1:41">
      <c r="A512" t="s">
        <v>199840</v>
      </c>
      <c r="B512" t="s">
        <v>199844</v>
      </c>
      <c r="C512">
        <v>45</v>
      </c>
      <c r="D512">
        <v>61</v>
      </c>
      <c r="E512">
        <v>76</v>
      </c>
      <c r="F512">
        <v>0</v>
      </c>
      <c r="G512">
        <v>459</v>
      </c>
      <c r="H512">
        <v>12</v>
      </c>
      <c r="I512">
        <v>699</v>
      </c>
      <c r="J512">
        <v>95</v>
      </c>
      <c r="K512">
        <v>0</v>
      </c>
      <c r="L512">
        <v>0</v>
      </c>
      <c r="M512">
        <v>34</v>
      </c>
      <c r="N512">
        <v>0</v>
      </c>
      <c r="O512">
        <v>1</v>
      </c>
      <c r="P512">
        <v>6</v>
      </c>
      <c r="Q512">
        <v>4</v>
      </c>
      <c r="R512">
        <v>74</v>
      </c>
      <c r="S512">
        <v>80</v>
      </c>
      <c r="T512">
        <v>0</v>
      </c>
      <c r="U512">
        <v>10</v>
      </c>
      <c r="V512">
        <v>8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1</v>
      </c>
      <c r="AE512">
        <v>2</v>
      </c>
      <c r="AF512">
        <v>0</v>
      </c>
      <c r="AG512">
        <v>0</v>
      </c>
      <c r="AH512">
        <v>0</v>
      </c>
      <c r="AI512">
        <v>0</v>
      </c>
      <c r="AJ512">
        <v>1</v>
      </c>
      <c r="AK512">
        <v>14</v>
      </c>
      <c r="AL512">
        <v>0</v>
      </c>
      <c r="AM512">
        <v>0</v>
      </c>
      <c r="AN512">
        <v>0</v>
      </c>
      <c r="AO512">
        <v>1682</v>
      </c>
    </row>
    <row r="514" spans="1:41">
      <c r="A514" t="s">
        <v>199841</v>
      </c>
    </row>
    <row r="515" spans="1:41">
      <c r="A515" t="s">
        <v>9</v>
      </c>
      <c r="B515" t="s">
        <v>11</v>
      </c>
      <c r="C515" t="s">
        <v>92</v>
      </c>
      <c r="D515" t="s">
        <v>132</v>
      </c>
      <c r="E515" t="s">
        <v>209</v>
      </c>
      <c r="F515" t="s">
        <v>211</v>
      </c>
      <c r="G515" t="s">
        <v>259</v>
      </c>
      <c r="H515" t="s">
        <v>192</v>
      </c>
      <c r="I515" t="s">
        <v>6925</v>
      </c>
      <c r="J515" t="s">
        <v>189</v>
      </c>
      <c r="K515" t="s">
        <v>191</v>
      </c>
      <c r="L515" t="s">
        <v>22296</v>
      </c>
      <c r="M515" t="s">
        <v>263</v>
      </c>
      <c r="N515" t="s">
        <v>43910</v>
      </c>
      <c r="O515" t="s">
        <v>60693</v>
      </c>
      <c r="P515" t="s">
        <v>902</v>
      </c>
      <c r="Q515" t="s">
        <v>39</v>
      </c>
      <c r="R515" t="s">
        <v>37</v>
      </c>
      <c r="S515" t="s">
        <v>40</v>
      </c>
      <c r="T515" t="s">
        <v>43696</v>
      </c>
      <c r="U515" t="s">
        <v>49</v>
      </c>
      <c r="V515" t="s">
        <v>116</v>
      </c>
      <c r="W515" t="s">
        <v>10771</v>
      </c>
      <c r="X515" t="s">
        <v>199782</v>
      </c>
      <c r="Y515" t="s">
        <v>199783</v>
      </c>
      <c r="Z515" t="s">
        <v>201</v>
      </c>
      <c r="AA515" t="s">
        <v>199784</v>
      </c>
      <c r="AB515" t="s">
        <v>199785</v>
      </c>
      <c r="AC515" t="s">
        <v>13377</v>
      </c>
      <c r="AD515" t="s">
        <v>261</v>
      </c>
      <c r="AE515" t="s">
        <v>8961</v>
      </c>
      <c r="AF515" t="s">
        <v>98696</v>
      </c>
      <c r="AG515" t="s">
        <v>43683</v>
      </c>
      <c r="AH515" t="s">
        <v>199786</v>
      </c>
      <c r="AI515" t="s">
        <v>6910</v>
      </c>
      <c r="AJ515" t="s">
        <v>2101</v>
      </c>
      <c r="AK515" t="s">
        <v>2110</v>
      </c>
      <c r="AL515" t="s">
        <v>70320</v>
      </c>
      <c r="AM515" t="s">
        <v>70281</v>
      </c>
      <c r="AN515" t="s">
        <v>125634</v>
      </c>
      <c r="AO515" t="s">
        <v>199787</v>
      </c>
    </row>
    <row r="516" spans="1:41">
      <c r="A516" t="s">
        <v>199841</v>
      </c>
      <c r="B516">
        <v>18</v>
      </c>
      <c r="C516">
        <v>1</v>
      </c>
      <c r="D516">
        <v>1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5</v>
      </c>
    </row>
    <row r="517" spans="1:41">
      <c r="A517" t="s">
        <v>199841</v>
      </c>
      <c r="B517">
        <v>19</v>
      </c>
      <c r="C517">
        <v>2</v>
      </c>
      <c r="D517">
        <v>1</v>
      </c>
      <c r="E517">
        <v>2</v>
      </c>
      <c r="F517">
        <v>0</v>
      </c>
      <c r="G517">
        <v>0</v>
      </c>
      <c r="H517">
        <v>0</v>
      </c>
      <c r="I517">
        <v>2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1</v>
      </c>
      <c r="R517">
        <v>5</v>
      </c>
      <c r="S517">
        <v>3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</v>
      </c>
      <c r="AK517">
        <v>1</v>
      </c>
      <c r="AL517">
        <v>0</v>
      </c>
      <c r="AM517">
        <v>0</v>
      </c>
      <c r="AN517">
        <v>0</v>
      </c>
      <c r="AO517">
        <v>18</v>
      </c>
    </row>
    <row r="518" spans="1:41">
      <c r="A518" t="s">
        <v>199841</v>
      </c>
      <c r="B518">
        <v>20</v>
      </c>
      <c r="C518">
        <v>6</v>
      </c>
      <c r="D518">
        <v>2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19</v>
      </c>
      <c r="S518">
        <v>29</v>
      </c>
      <c r="T518">
        <v>0</v>
      </c>
      <c r="U518">
        <v>0</v>
      </c>
      <c r="V518">
        <v>5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3</v>
      </c>
      <c r="AK518">
        <v>0</v>
      </c>
      <c r="AL518">
        <v>0</v>
      </c>
      <c r="AM518">
        <v>0</v>
      </c>
      <c r="AN518">
        <v>0</v>
      </c>
      <c r="AO518">
        <v>65</v>
      </c>
    </row>
    <row r="519" spans="1:41">
      <c r="A519" t="s">
        <v>199841</v>
      </c>
      <c r="B519">
        <v>21</v>
      </c>
      <c r="C519">
        <v>4</v>
      </c>
      <c r="D519">
        <v>1</v>
      </c>
      <c r="E519">
        <v>2</v>
      </c>
      <c r="F519">
        <v>0</v>
      </c>
      <c r="G519">
        <v>1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0</v>
      </c>
      <c r="P519">
        <v>0</v>
      </c>
      <c r="Q519">
        <v>3</v>
      </c>
      <c r="R519">
        <v>25</v>
      </c>
      <c r="S519">
        <v>18</v>
      </c>
      <c r="T519">
        <v>0</v>
      </c>
      <c r="U519">
        <v>0</v>
      </c>
      <c r="V519">
        <v>7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1</v>
      </c>
      <c r="AK519">
        <v>0</v>
      </c>
      <c r="AL519">
        <v>0</v>
      </c>
      <c r="AM519">
        <v>0</v>
      </c>
      <c r="AN519">
        <v>0</v>
      </c>
      <c r="AO519">
        <v>64</v>
      </c>
    </row>
    <row r="520" spans="1:41">
      <c r="A520" t="s">
        <v>199841</v>
      </c>
      <c r="B520">
        <v>22</v>
      </c>
      <c r="C520">
        <v>3</v>
      </c>
      <c r="D520">
        <v>2</v>
      </c>
      <c r="E520">
        <v>0</v>
      </c>
      <c r="F520">
        <v>0</v>
      </c>
      <c r="G520">
        <v>0</v>
      </c>
      <c r="H520">
        <v>3</v>
      </c>
      <c r="I520">
        <v>0</v>
      </c>
      <c r="J520">
        <v>1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2</v>
      </c>
      <c r="R520">
        <v>17</v>
      </c>
      <c r="S520">
        <v>21</v>
      </c>
      <c r="T520">
        <v>0</v>
      </c>
      <c r="U520">
        <v>0</v>
      </c>
      <c r="V520">
        <v>2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2</v>
      </c>
      <c r="AK520">
        <v>0</v>
      </c>
      <c r="AL520">
        <v>0</v>
      </c>
      <c r="AM520">
        <v>0</v>
      </c>
      <c r="AN520">
        <v>0</v>
      </c>
      <c r="AO520">
        <v>53</v>
      </c>
    </row>
    <row r="521" spans="1:41">
      <c r="A521" t="s">
        <v>199841</v>
      </c>
      <c r="B521">
        <v>23</v>
      </c>
      <c r="C521">
        <v>22</v>
      </c>
      <c r="D521">
        <v>1</v>
      </c>
      <c r="E521">
        <v>0</v>
      </c>
      <c r="F521">
        <v>0</v>
      </c>
      <c r="G521">
        <v>0</v>
      </c>
      <c r="H521">
        <v>0</v>
      </c>
      <c r="I521">
        <v>1</v>
      </c>
      <c r="J521">
        <v>1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29</v>
      </c>
      <c r="S521">
        <v>58</v>
      </c>
      <c r="T521">
        <v>0</v>
      </c>
      <c r="U521">
        <v>2</v>
      </c>
      <c r="V521">
        <v>18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2</v>
      </c>
      <c r="AK521">
        <v>0</v>
      </c>
      <c r="AL521">
        <v>0</v>
      </c>
      <c r="AM521">
        <v>0</v>
      </c>
      <c r="AN521">
        <v>0</v>
      </c>
      <c r="AO521">
        <v>134</v>
      </c>
    </row>
    <row r="522" spans="1:41">
      <c r="A522" t="s">
        <v>199841</v>
      </c>
      <c r="B522">
        <v>2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</row>
    <row r="523" spans="1:41">
      <c r="A523" t="s">
        <v>199841</v>
      </c>
      <c r="B523">
        <v>0</v>
      </c>
      <c r="C523">
        <v>21</v>
      </c>
      <c r="D523">
        <v>5</v>
      </c>
      <c r="E523">
        <v>1</v>
      </c>
      <c r="F523">
        <v>0</v>
      </c>
      <c r="G523">
        <v>0</v>
      </c>
      <c r="H523">
        <v>1</v>
      </c>
      <c r="I523">
        <v>0</v>
      </c>
      <c r="J523">
        <v>3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1</v>
      </c>
      <c r="R523">
        <v>19</v>
      </c>
      <c r="S523">
        <v>73</v>
      </c>
      <c r="T523">
        <v>0</v>
      </c>
      <c r="U523">
        <v>1</v>
      </c>
      <c r="V523">
        <v>5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2</v>
      </c>
      <c r="AK523">
        <v>0</v>
      </c>
      <c r="AL523">
        <v>0</v>
      </c>
      <c r="AM523">
        <v>0</v>
      </c>
      <c r="AN523">
        <v>0</v>
      </c>
      <c r="AO523">
        <v>132</v>
      </c>
    </row>
    <row r="524" spans="1:41">
      <c r="A524" t="s">
        <v>199841</v>
      </c>
      <c r="B524">
        <v>1</v>
      </c>
      <c r="C524">
        <v>18</v>
      </c>
      <c r="D524">
        <v>2</v>
      </c>
      <c r="E524">
        <v>6</v>
      </c>
      <c r="F524">
        <v>0</v>
      </c>
      <c r="G524">
        <v>0</v>
      </c>
      <c r="H524">
        <v>9</v>
      </c>
      <c r="I524">
        <v>10</v>
      </c>
      <c r="J524">
        <v>2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</v>
      </c>
      <c r="R524">
        <v>5</v>
      </c>
      <c r="S524">
        <v>32</v>
      </c>
      <c r="T524">
        <v>0</v>
      </c>
      <c r="U524">
        <v>0</v>
      </c>
      <c r="V524">
        <v>3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4</v>
      </c>
      <c r="AL524">
        <v>0</v>
      </c>
      <c r="AM524">
        <v>0</v>
      </c>
      <c r="AN524">
        <v>0</v>
      </c>
      <c r="AO524">
        <v>92</v>
      </c>
    </row>
    <row r="525" spans="1:41">
      <c r="A525" t="s">
        <v>199841</v>
      </c>
      <c r="B525">
        <v>2</v>
      </c>
      <c r="C525">
        <v>2</v>
      </c>
      <c r="D525">
        <v>0</v>
      </c>
      <c r="E525">
        <v>3</v>
      </c>
      <c r="F525">
        <v>0</v>
      </c>
      <c r="G525">
        <v>0</v>
      </c>
      <c r="H525">
        <v>1</v>
      </c>
      <c r="I525">
        <v>7</v>
      </c>
      <c r="J525">
        <v>0</v>
      </c>
      <c r="K525">
        <v>0</v>
      </c>
      <c r="L525">
        <v>0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2</v>
      </c>
      <c r="S525">
        <v>11</v>
      </c>
      <c r="T525">
        <v>0</v>
      </c>
      <c r="U525">
        <v>2</v>
      </c>
      <c r="V525">
        <v>74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2</v>
      </c>
      <c r="AL525">
        <v>0</v>
      </c>
      <c r="AM525">
        <v>0</v>
      </c>
      <c r="AN525">
        <v>0</v>
      </c>
      <c r="AO525">
        <v>105</v>
      </c>
    </row>
    <row r="526" spans="1:41">
      <c r="A526" t="s">
        <v>199841</v>
      </c>
      <c r="B526">
        <v>3</v>
      </c>
      <c r="C526">
        <v>0</v>
      </c>
      <c r="D526">
        <v>0</v>
      </c>
      <c r="E526">
        <v>2</v>
      </c>
      <c r="F526">
        <v>0</v>
      </c>
      <c r="G526">
        <v>0</v>
      </c>
      <c r="H526">
        <v>9</v>
      </c>
      <c r="I526">
        <v>4</v>
      </c>
      <c r="J526">
        <v>1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3</v>
      </c>
      <c r="S526">
        <v>2</v>
      </c>
      <c r="T526">
        <v>0</v>
      </c>
      <c r="U526">
        <v>1</v>
      </c>
      <c r="V526">
        <v>111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134</v>
      </c>
    </row>
    <row r="527" spans="1:41">
      <c r="A527" t="s">
        <v>199841</v>
      </c>
      <c r="B527">
        <v>4</v>
      </c>
      <c r="C527">
        <v>1</v>
      </c>
      <c r="D527">
        <v>3</v>
      </c>
      <c r="E527">
        <v>1</v>
      </c>
      <c r="F527">
        <v>0</v>
      </c>
      <c r="G527">
        <v>0</v>
      </c>
      <c r="H527">
        <v>0</v>
      </c>
      <c r="I527">
        <v>5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4</v>
      </c>
      <c r="R527">
        <v>7</v>
      </c>
      <c r="S527">
        <v>3</v>
      </c>
      <c r="T527">
        <v>0</v>
      </c>
      <c r="U527">
        <v>0</v>
      </c>
      <c r="V527">
        <v>3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28</v>
      </c>
    </row>
    <row r="528" spans="1:41">
      <c r="A528" t="s">
        <v>199841</v>
      </c>
      <c r="B528">
        <v>5</v>
      </c>
      <c r="C528">
        <v>1</v>
      </c>
      <c r="D528">
        <v>2</v>
      </c>
      <c r="E528">
        <v>2</v>
      </c>
      <c r="F528">
        <v>0</v>
      </c>
      <c r="G528">
        <v>0</v>
      </c>
      <c r="H528">
        <v>0</v>
      </c>
      <c r="I528">
        <v>2</v>
      </c>
      <c r="J528">
        <v>0</v>
      </c>
      <c r="K528">
        <v>0</v>
      </c>
      <c r="L528">
        <v>0</v>
      </c>
      <c r="M528">
        <v>1</v>
      </c>
      <c r="N528">
        <v>0</v>
      </c>
      <c r="O528">
        <v>0</v>
      </c>
      <c r="P528">
        <v>0</v>
      </c>
      <c r="Q528">
        <v>3</v>
      </c>
      <c r="R528">
        <v>3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4</v>
      </c>
    </row>
    <row r="529" spans="1:41">
      <c r="A529" t="s">
        <v>199841</v>
      </c>
      <c r="B529">
        <v>6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</row>
    <row r="530" spans="1:41">
      <c r="A530" t="s">
        <v>199841</v>
      </c>
      <c r="B530">
        <v>7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</row>
    <row r="531" spans="1:41">
      <c r="A531" t="s">
        <v>199841</v>
      </c>
      <c r="B531" t="s">
        <v>199844</v>
      </c>
      <c r="C531">
        <v>81</v>
      </c>
      <c r="D531">
        <v>20</v>
      </c>
      <c r="E531">
        <v>19</v>
      </c>
      <c r="F531">
        <v>0</v>
      </c>
      <c r="G531">
        <v>1</v>
      </c>
      <c r="H531">
        <v>25</v>
      </c>
      <c r="I531">
        <v>31</v>
      </c>
      <c r="J531">
        <v>8</v>
      </c>
      <c r="K531">
        <v>0</v>
      </c>
      <c r="L531">
        <v>0</v>
      </c>
      <c r="M531">
        <v>3</v>
      </c>
      <c r="N531">
        <v>0</v>
      </c>
      <c r="O531">
        <v>2</v>
      </c>
      <c r="P531">
        <v>0</v>
      </c>
      <c r="Q531">
        <v>15</v>
      </c>
      <c r="R531">
        <v>134</v>
      </c>
      <c r="S531">
        <v>250</v>
      </c>
      <c r="T531">
        <v>0</v>
      </c>
      <c r="U531">
        <v>6</v>
      </c>
      <c r="V531">
        <v>228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1</v>
      </c>
      <c r="AG531">
        <v>0</v>
      </c>
      <c r="AH531">
        <v>0</v>
      </c>
      <c r="AI531">
        <v>0</v>
      </c>
      <c r="AJ531">
        <v>11</v>
      </c>
      <c r="AK531">
        <v>9</v>
      </c>
      <c r="AL531">
        <v>0</v>
      </c>
      <c r="AM531">
        <v>0</v>
      </c>
      <c r="AN531">
        <v>0</v>
      </c>
      <c r="AO531">
        <v>844</v>
      </c>
    </row>
    <row r="533" spans="1:41">
      <c r="A533" t="s">
        <v>199842</v>
      </c>
    </row>
    <row r="534" spans="1:41">
      <c r="A534" t="s">
        <v>9</v>
      </c>
      <c r="B534" t="s">
        <v>11</v>
      </c>
      <c r="C534" t="s">
        <v>92</v>
      </c>
      <c r="D534" t="s">
        <v>132</v>
      </c>
      <c r="E534" t="s">
        <v>209</v>
      </c>
      <c r="F534" t="s">
        <v>211</v>
      </c>
      <c r="G534" t="s">
        <v>259</v>
      </c>
      <c r="H534" t="s">
        <v>192</v>
      </c>
      <c r="I534" t="s">
        <v>6925</v>
      </c>
      <c r="J534" t="s">
        <v>189</v>
      </c>
      <c r="K534" t="s">
        <v>191</v>
      </c>
      <c r="L534" t="s">
        <v>22296</v>
      </c>
      <c r="M534" t="s">
        <v>263</v>
      </c>
      <c r="N534" t="s">
        <v>43910</v>
      </c>
      <c r="O534" t="s">
        <v>60693</v>
      </c>
      <c r="P534" t="s">
        <v>902</v>
      </c>
      <c r="Q534" t="s">
        <v>39</v>
      </c>
      <c r="R534" t="s">
        <v>37</v>
      </c>
      <c r="S534" t="s">
        <v>40</v>
      </c>
      <c r="T534" t="s">
        <v>43696</v>
      </c>
      <c r="U534" t="s">
        <v>49</v>
      </c>
      <c r="V534" t="s">
        <v>116</v>
      </c>
      <c r="W534" t="s">
        <v>10771</v>
      </c>
      <c r="X534" t="s">
        <v>199782</v>
      </c>
      <c r="Y534" t="s">
        <v>199783</v>
      </c>
      <c r="Z534" t="s">
        <v>201</v>
      </c>
      <c r="AA534" t="s">
        <v>199784</v>
      </c>
      <c r="AB534" t="s">
        <v>199785</v>
      </c>
      <c r="AC534" t="s">
        <v>13377</v>
      </c>
      <c r="AD534" t="s">
        <v>261</v>
      </c>
      <c r="AE534" t="s">
        <v>8961</v>
      </c>
      <c r="AF534" t="s">
        <v>98696</v>
      </c>
      <c r="AG534" t="s">
        <v>43683</v>
      </c>
      <c r="AH534" t="s">
        <v>199786</v>
      </c>
      <c r="AI534" t="s">
        <v>6910</v>
      </c>
      <c r="AJ534" t="s">
        <v>2101</v>
      </c>
      <c r="AK534" t="s">
        <v>2110</v>
      </c>
      <c r="AL534" t="s">
        <v>70320</v>
      </c>
      <c r="AM534" t="s">
        <v>70281</v>
      </c>
      <c r="AN534" t="s">
        <v>125634</v>
      </c>
      <c r="AO534" t="s">
        <v>199787</v>
      </c>
    </row>
    <row r="535" spans="1:41">
      <c r="A535" t="s">
        <v>199842</v>
      </c>
      <c r="B535">
        <v>18</v>
      </c>
      <c r="C535">
        <v>0</v>
      </c>
      <c r="D535">
        <v>3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1</v>
      </c>
      <c r="Q535">
        <v>0</v>
      </c>
      <c r="R535">
        <v>3</v>
      </c>
      <c r="S535">
        <v>0</v>
      </c>
      <c r="T535">
        <v>0</v>
      </c>
      <c r="U535">
        <v>0</v>
      </c>
      <c r="V535">
        <v>1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9</v>
      </c>
    </row>
    <row r="536" spans="1:41">
      <c r="A536" t="s">
        <v>199842</v>
      </c>
      <c r="B536">
        <v>19</v>
      </c>
      <c r="C536">
        <v>3</v>
      </c>
      <c r="D536">
        <v>60</v>
      </c>
      <c r="E536">
        <v>2</v>
      </c>
      <c r="F536">
        <v>0</v>
      </c>
      <c r="G536">
        <v>0</v>
      </c>
      <c r="H536">
        <v>0</v>
      </c>
      <c r="I536">
        <v>8</v>
      </c>
      <c r="J536">
        <v>0</v>
      </c>
      <c r="K536">
        <v>0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3</v>
      </c>
      <c r="T536">
        <v>0</v>
      </c>
      <c r="U536">
        <v>1</v>
      </c>
      <c r="V536">
        <v>2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3</v>
      </c>
      <c r="AL536">
        <v>0</v>
      </c>
      <c r="AM536">
        <v>0</v>
      </c>
      <c r="AN536">
        <v>0</v>
      </c>
      <c r="AO536">
        <v>93</v>
      </c>
    </row>
    <row r="537" spans="1:41">
      <c r="A537" t="s">
        <v>199842</v>
      </c>
      <c r="B537">
        <v>20</v>
      </c>
      <c r="C537">
        <v>16</v>
      </c>
      <c r="D537">
        <v>63</v>
      </c>
      <c r="E537">
        <v>5</v>
      </c>
      <c r="F537">
        <v>0</v>
      </c>
      <c r="G537">
        <v>0</v>
      </c>
      <c r="H537">
        <v>0</v>
      </c>
      <c r="I537">
        <v>10</v>
      </c>
      <c r="J537">
        <v>0</v>
      </c>
      <c r="K537">
        <v>0</v>
      </c>
      <c r="L537">
        <v>0</v>
      </c>
      <c r="M537">
        <v>5</v>
      </c>
      <c r="N537">
        <v>0</v>
      </c>
      <c r="O537">
        <v>0</v>
      </c>
      <c r="P537">
        <v>0</v>
      </c>
      <c r="Q537">
        <v>0</v>
      </c>
      <c r="R537">
        <v>11</v>
      </c>
      <c r="S537">
        <v>26</v>
      </c>
      <c r="T537">
        <v>0</v>
      </c>
      <c r="U537">
        <v>2</v>
      </c>
      <c r="V537">
        <v>3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21</v>
      </c>
      <c r="AL537">
        <v>0</v>
      </c>
      <c r="AM537">
        <v>0</v>
      </c>
      <c r="AN537">
        <v>0</v>
      </c>
      <c r="AO537">
        <v>162</v>
      </c>
    </row>
    <row r="538" spans="1:41">
      <c r="A538" t="s">
        <v>199842</v>
      </c>
      <c r="B538">
        <v>21</v>
      </c>
      <c r="C538">
        <v>17</v>
      </c>
      <c r="D538">
        <v>55</v>
      </c>
      <c r="E538">
        <v>10</v>
      </c>
      <c r="F538">
        <v>0</v>
      </c>
      <c r="G538">
        <v>0</v>
      </c>
      <c r="H538">
        <v>1</v>
      </c>
      <c r="I538">
        <v>5</v>
      </c>
      <c r="J538">
        <v>1</v>
      </c>
      <c r="K538">
        <v>0</v>
      </c>
      <c r="L538">
        <v>0</v>
      </c>
      <c r="M538">
        <v>1</v>
      </c>
      <c r="N538">
        <v>0</v>
      </c>
      <c r="O538">
        <v>0</v>
      </c>
      <c r="P538">
        <v>0</v>
      </c>
      <c r="Q538">
        <v>1</v>
      </c>
      <c r="R538">
        <v>6</v>
      </c>
      <c r="S538">
        <v>17</v>
      </c>
      <c r="T538">
        <v>0</v>
      </c>
      <c r="U538">
        <v>0</v>
      </c>
      <c r="V538">
        <v>1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16</v>
      </c>
      <c r="AL538">
        <v>0</v>
      </c>
      <c r="AM538">
        <v>0</v>
      </c>
      <c r="AN538">
        <v>0</v>
      </c>
      <c r="AO538">
        <v>131</v>
      </c>
    </row>
    <row r="539" spans="1:41">
      <c r="A539" t="s">
        <v>199842</v>
      </c>
      <c r="B539">
        <v>22</v>
      </c>
      <c r="C539">
        <v>8</v>
      </c>
      <c r="D539">
        <v>17</v>
      </c>
      <c r="E539">
        <v>3</v>
      </c>
      <c r="F539">
        <v>0</v>
      </c>
      <c r="G539">
        <v>0</v>
      </c>
      <c r="H539">
        <v>0</v>
      </c>
      <c r="I539">
        <v>1</v>
      </c>
      <c r="J539">
        <v>8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5</v>
      </c>
      <c r="S539">
        <v>15</v>
      </c>
      <c r="T539">
        <v>0</v>
      </c>
      <c r="U539">
        <v>0</v>
      </c>
      <c r="V539">
        <v>2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4</v>
      </c>
      <c r="AL539">
        <v>0</v>
      </c>
      <c r="AM539">
        <v>0</v>
      </c>
      <c r="AN539">
        <v>0</v>
      </c>
      <c r="AO539">
        <v>63</v>
      </c>
    </row>
    <row r="540" spans="1:41">
      <c r="A540" t="s">
        <v>199842</v>
      </c>
      <c r="B540">
        <v>23</v>
      </c>
      <c r="C540">
        <v>16</v>
      </c>
      <c r="D540">
        <v>5</v>
      </c>
      <c r="E540">
        <v>0</v>
      </c>
      <c r="F540">
        <v>0</v>
      </c>
      <c r="G540">
        <v>0</v>
      </c>
      <c r="H540">
        <v>0</v>
      </c>
      <c r="I540">
        <v>1</v>
      </c>
      <c r="J540">
        <v>6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9</v>
      </c>
      <c r="S540">
        <v>28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65</v>
      </c>
    </row>
    <row r="541" spans="1:41">
      <c r="A541" t="s">
        <v>199842</v>
      </c>
      <c r="B541">
        <v>24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</row>
    <row r="542" spans="1:41">
      <c r="A542" t="s">
        <v>199842</v>
      </c>
      <c r="B542">
        <v>0</v>
      </c>
      <c r="C542">
        <v>13</v>
      </c>
      <c r="D542">
        <v>1</v>
      </c>
      <c r="E542">
        <v>0</v>
      </c>
      <c r="F542">
        <v>0</v>
      </c>
      <c r="G542">
        <v>0</v>
      </c>
      <c r="H542">
        <v>0</v>
      </c>
      <c r="I542">
        <v>1</v>
      </c>
      <c r="J542">
        <v>4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4</v>
      </c>
      <c r="S542">
        <v>31</v>
      </c>
      <c r="T542">
        <v>0</v>
      </c>
      <c r="U542">
        <v>0</v>
      </c>
      <c r="V542">
        <v>3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2</v>
      </c>
      <c r="AK542">
        <v>0</v>
      </c>
      <c r="AL542">
        <v>0</v>
      </c>
      <c r="AM542">
        <v>0</v>
      </c>
      <c r="AN542">
        <v>0</v>
      </c>
      <c r="AO542">
        <v>59</v>
      </c>
    </row>
    <row r="543" spans="1:41">
      <c r="A543" t="s">
        <v>199842</v>
      </c>
      <c r="B543">
        <v>1</v>
      </c>
      <c r="C543">
        <v>9</v>
      </c>
      <c r="D543">
        <v>21</v>
      </c>
      <c r="E543">
        <v>9</v>
      </c>
      <c r="F543">
        <v>0</v>
      </c>
      <c r="G543">
        <v>0</v>
      </c>
      <c r="H543">
        <v>0</v>
      </c>
      <c r="I543">
        <v>7</v>
      </c>
      <c r="J543">
        <v>0</v>
      </c>
      <c r="K543">
        <v>0</v>
      </c>
      <c r="L543">
        <v>0</v>
      </c>
      <c r="M543">
        <v>3</v>
      </c>
      <c r="N543">
        <v>0</v>
      </c>
      <c r="O543">
        <v>0</v>
      </c>
      <c r="P543">
        <v>0</v>
      </c>
      <c r="Q543">
        <v>0</v>
      </c>
      <c r="R543">
        <v>4</v>
      </c>
      <c r="S543">
        <v>4</v>
      </c>
      <c r="T543">
        <v>0</v>
      </c>
      <c r="U543">
        <v>0</v>
      </c>
      <c r="V543">
        <v>3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61</v>
      </c>
    </row>
    <row r="544" spans="1:41">
      <c r="A544" t="s">
        <v>199842</v>
      </c>
      <c r="B544">
        <v>2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2</v>
      </c>
      <c r="T544">
        <v>0</v>
      </c>
      <c r="U544">
        <v>0</v>
      </c>
      <c r="V544">
        <v>2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5</v>
      </c>
    </row>
    <row r="545" spans="1:41">
      <c r="A545" t="s">
        <v>199842</v>
      </c>
      <c r="B545">
        <v>3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</row>
    <row r="546" spans="1:41">
      <c r="A546" t="s">
        <v>199842</v>
      </c>
      <c r="B546">
        <v>4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</row>
    <row r="547" spans="1:41">
      <c r="A547" t="s">
        <v>199842</v>
      </c>
      <c r="B547">
        <v>5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1</v>
      </c>
    </row>
    <row r="548" spans="1:41">
      <c r="A548" t="s">
        <v>199842</v>
      </c>
      <c r="B548">
        <v>6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</row>
    <row r="549" spans="1:41">
      <c r="A549" t="s">
        <v>199842</v>
      </c>
      <c r="B549">
        <v>7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</row>
    <row r="550" spans="1:41">
      <c r="A550" t="s">
        <v>199842</v>
      </c>
      <c r="B550" t="s">
        <v>199844</v>
      </c>
      <c r="C550">
        <v>82</v>
      </c>
      <c r="D550">
        <v>225</v>
      </c>
      <c r="E550">
        <v>30</v>
      </c>
      <c r="F550">
        <v>0</v>
      </c>
      <c r="G550">
        <v>0</v>
      </c>
      <c r="H550">
        <v>1</v>
      </c>
      <c r="I550">
        <v>34</v>
      </c>
      <c r="J550">
        <v>19</v>
      </c>
      <c r="K550">
        <v>0</v>
      </c>
      <c r="L550">
        <v>0</v>
      </c>
      <c r="M550">
        <v>10</v>
      </c>
      <c r="N550">
        <v>1</v>
      </c>
      <c r="O550">
        <v>0</v>
      </c>
      <c r="P550">
        <v>1</v>
      </c>
      <c r="Q550">
        <v>1</v>
      </c>
      <c r="R550">
        <v>42</v>
      </c>
      <c r="S550">
        <v>126</v>
      </c>
      <c r="T550">
        <v>0</v>
      </c>
      <c r="U550">
        <v>3</v>
      </c>
      <c r="V550">
        <v>17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2</v>
      </c>
      <c r="AK550">
        <v>55</v>
      </c>
      <c r="AL550">
        <v>0</v>
      </c>
      <c r="AM550">
        <v>0</v>
      </c>
      <c r="AN550">
        <v>0</v>
      </c>
      <c r="AO550">
        <v>649</v>
      </c>
    </row>
    <row r="552" spans="1:41">
      <c r="A552" t="s">
        <v>199843</v>
      </c>
    </row>
    <row r="553" spans="1:41">
      <c r="A553" t="s">
        <v>9</v>
      </c>
      <c r="B553" t="s">
        <v>11</v>
      </c>
      <c r="C553" t="s">
        <v>92</v>
      </c>
      <c r="D553" t="s">
        <v>132</v>
      </c>
      <c r="E553" t="s">
        <v>209</v>
      </c>
      <c r="F553" t="s">
        <v>211</v>
      </c>
      <c r="G553" t="s">
        <v>259</v>
      </c>
      <c r="H553" t="s">
        <v>192</v>
      </c>
      <c r="I553" t="s">
        <v>6925</v>
      </c>
      <c r="J553" t="s">
        <v>189</v>
      </c>
      <c r="K553" t="s">
        <v>191</v>
      </c>
      <c r="L553" t="s">
        <v>22296</v>
      </c>
      <c r="M553" t="s">
        <v>263</v>
      </c>
      <c r="N553" t="s">
        <v>43910</v>
      </c>
      <c r="O553" t="s">
        <v>60693</v>
      </c>
      <c r="P553" t="s">
        <v>902</v>
      </c>
      <c r="Q553" t="s">
        <v>39</v>
      </c>
      <c r="R553" t="s">
        <v>37</v>
      </c>
      <c r="S553" t="s">
        <v>40</v>
      </c>
      <c r="T553" t="s">
        <v>43696</v>
      </c>
      <c r="U553" t="s">
        <v>49</v>
      </c>
      <c r="V553" t="s">
        <v>116</v>
      </c>
      <c r="W553" t="s">
        <v>10771</v>
      </c>
      <c r="X553" t="s">
        <v>199782</v>
      </c>
      <c r="Y553" t="s">
        <v>199783</v>
      </c>
      <c r="Z553" t="s">
        <v>201</v>
      </c>
      <c r="AA553" t="s">
        <v>199784</v>
      </c>
      <c r="AB553" t="s">
        <v>199785</v>
      </c>
      <c r="AC553" t="s">
        <v>13377</v>
      </c>
      <c r="AD553" t="s">
        <v>261</v>
      </c>
      <c r="AE553" t="s">
        <v>8961</v>
      </c>
      <c r="AF553" t="s">
        <v>98696</v>
      </c>
      <c r="AG553" t="s">
        <v>43683</v>
      </c>
      <c r="AH553" t="s">
        <v>199786</v>
      </c>
      <c r="AI553" t="s">
        <v>6910</v>
      </c>
      <c r="AJ553" t="s">
        <v>2101</v>
      </c>
      <c r="AK553" t="s">
        <v>2110</v>
      </c>
      <c r="AL553" t="s">
        <v>70320</v>
      </c>
      <c r="AM553" t="s">
        <v>70281</v>
      </c>
      <c r="AN553" t="s">
        <v>125634</v>
      </c>
      <c r="AO553" t="s">
        <v>199787</v>
      </c>
    </row>
    <row r="554" spans="1:41">
      <c r="A554" t="s">
        <v>199843</v>
      </c>
      <c r="B554">
        <v>18</v>
      </c>
      <c r="C554">
        <v>0</v>
      </c>
      <c r="D554">
        <v>0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1</v>
      </c>
    </row>
    <row r="555" spans="1:41">
      <c r="A555" t="s">
        <v>199843</v>
      </c>
      <c r="B555">
        <v>19</v>
      </c>
      <c r="C555">
        <v>2</v>
      </c>
      <c r="D555">
        <v>5</v>
      </c>
      <c r="E555">
        <v>3</v>
      </c>
      <c r="F555">
        <v>0</v>
      </c>
      <c r="G555">
        <v>0</v>
      </c>
      <c r="H555">
        <v>0</v>
      </c>
      <c r="I555">
        <v>3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3</v>
      </c>
      <c r="S555">
        <v>3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21</v>
      </c>
    </row>
    <row r="556" spans="1:41">
      <c r="A556" t="s">
        <v>199843</v>
      </c>
      <c r="B556">
        <v>20</v>
      </c>
      <c r="C556">
        <v>12</v>
      </c>
      <c r="D556">
        <v>2</v>
      </c>
      <c r="E556">
        <v>0</v>
      </c>
      <c r="F556">
        <v>0</v>
      </c>
      <c r="G556">
        <v>0</v>
      </c>
      <c r="H556">
        <v>1</v>
      </c>
      <c r="I556">
        <v>1</v>
      </c>
      <c r="J556">
        <v>2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4</v>
      </c>
      <c r="S556">
        <v>17</v>
      </c>
      <c r="T556">
        <v>0</v>
      </c>
      <c r="U556">
        <v>1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40</v>
      </c>
    </row>
    <row r="557" spans="1:41">
      <c r="A557" t="s">
        <v>199843</v>
      </c>
      <c r="B557">
        <v>21</v>
      </c>
      <c r="C557">
        <v>23</v>
      </c>
      <c r="D557">
        <v>9</v>
      </c>
      <c r="E557">
        <v>1</v>
      </c>
      <c r="F557">
        <v>0</v>
      </c>
      <c r="G557">
        <v>1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6</v>
      </c>
      <c r="S557">
        <v>31</v>
      </c>
      <c r="T557">
        <v>0</v>
      </c>
      <c r="U557">
        <v>2</v>
      </c>
      <c r="V557">
        <v>8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83</v>
      </c>
    </row>
    <row r="558" spans="1:41">
      <c r="A558" t="s">
        <v>199843</v>
      </c>
      <c r="B558">
        <v>22</v>
      </c>
      <c r="C558">
        <v>32</v>
      </c>
      <c r="D558">
        <v>4</v>
      </c>
      <c r="E558">
        <v>0</v>
      </c>
      <c r="F558">
        <v>0</v>
      </c>
      <c r="G558">
        <v>0</v>
      </c>
      <c r="H558">
        <v>4</v>
      </c>
      <c r="I558">
        <v>0</v>
      </c>
      <c r="J558">
        <v>9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11</v>
      </c>
      <c r="S558">
        <v>60</v>
      </c>
      <c r="T558">
        <v>0</v>
      </c>
      <c r="U558">
        <v>5</v>
      </c>
      <c r="V558">
        <v>23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148</v>
      </c>
    </row>
    <row r="559" spans="1:41">
      <c r="A559" t="s">
        <v>199843</v>
      </c>
      <c r="B559">
        <v>23</v>
      </c>
      <c r="C559">
        <v>68</v>
      </c>
      <c r="D559">
        <v>0</v>
      </c>
      <c r="E559">
        <v>0</v>
      </c>
      <c r="F559">
        <v>0</v>
      </c>
      <c r="G559">
        <v>1</v>
      </c>
      <c r="H559">
        <v>1</v>
      </c>
      <c r="I559">
        <v>0</v>
      </c>
      <c r="J559">
        <v>3</v>
      </c>
      <c r="K559">
        <v>0</v>
      </c>
      <c r="L559">
        <v>0</v>
      </c>
      <c r="M559">
        <v>1</v>
      </c>
      <c r="N559">
        <v>0</v>
      </c>
      <c r="O559">
        <v>0</v>
      </c>
      <c r="P559">
        <v>0</v>
      </c>
      <c r="Q559">
        <v>0</v>
      </c>
      <c r="R559">
        <v>8</v>
      </c>
      <c r="S559">
        <v>94</v>
      </c>
      <c r="T559">
        <v>0</v>
      </c>
      <c r="U559">
        <v>4</v>
      </c>
      <c r="V559">
        <v>8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3</v>
      </c>
      <c r="AL559">
        <v>0</v>
      </c>
      <c r="AM559">
        <v>0</v>
      </c>
      <c r="AN559">
        <v>0</v>
      </c>
      <c r="AO559">
        <v>191</v>
      </c>
    </row>
    <row r="560" spans="1:41">
      <c r="A560" t="s">
        <v>199843</v>
      </c>
      <c r="B560">
        <v>24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</row>
    <row r="561" spans="1:41">
      <c r="A561" t="s">
        <v>199843</v>
      </c>
      <c r="B561">
        <v>0</v>
      </c>
      <c r="C561">
        <v>209</v>
      </c>
      <c r="D561">
        <v>2</v>
      </c>
      <c r="E561">
        <v>3</v>
      </c>
      <c r="F561">
        <v>0</v>
      </c>
      <c r="G561">
        <v>6</v>
      </c>
      <c r="H561">
        <v>4</v>
      </c>
      <c r="I561">
        <v>1</v>
      </c>
      <c r="J561">
        <v>51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11</v>
      </c>
      <c r="S561">
        <v>201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08</v>
      </c>
      <c r="AL561">
        <v>0</v>
      </c>
      <c r="AM561">
        <v>0</v>
      </c>
      <c r="AN561">
        <v>0</v>
      </c>
      <c r="AO561">
        <v>596</v>
      </c>
    </row>
    <row r="562" spans="1:41">
      <c r="A562" t="s">
        <v>199843</v>
      </c>
      <c r="B562">
        <v>1</v>
      </c>
      <c r="C562">
        <v>208</v>
      </c>
      <c r="D562">
        <v>0</v>
      </c>
      <c r="E562">
        <v>1</v>
      </c>
      <c r="F562">
        <v>0</v>
      </c>
      <c r="G562">
        <v>0</v>
      </c>
      <c r="H562">
        <v>54</v>
      </c>
      <c r="I562">
        <v>0</v>
      </c>
      <c r="J562">
        <v>2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9</v>
      </c>
      <c r="S562">
        <v>204</v>
      </c>
      <c r="T562">
        <v>0</v>
      </c>
      <c r="U562">
        <v>2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96</v>
      </c>
      <c r="AL562">
        <v>0</v>
      </c>
      <c r="AM562">
        <v>0</v>
      </c>
      <c r="AN562">
        <v>0</v>
      </c>
      <c r="AO562">
        <v>594</v>
      </c>
    </row>
    <row r="563" spans="1:41">
      <c r="A563" t="s">
        <v>199843</v>
      </c>
      <c r="B563">
        <v>2</v>
      </c>
      <c r="C563">
        <v>38</v>
      </c>
      <c r="D563">
        <v>0</v>
      </c>
      <c r="E563">
        <v>2</v>
      </c>
      <c r="F563">
        <v>0</v>
      </c>
      <c r="G563">
        <v>0</v>
      </c>
      <c r="H563">
        <v>13</v>
      </c>
      <c r="I563">
        <v>8</v>
      </c>
      <c r="J563">
        <v>5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32</v>
      </c>
      <c r="T563">
        <v>0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1</v>
      </c>
      <c r="AK563">
        <v>2</v>
      </c>
      <c r="AL563">
        <v>0</v>
      </c>
      <c r="AM563">
        <v>0</v>
      </c>
      <c r="AN563">
        <v>0</v>
      </c>
      <c r="AO563">
        <v>106</v>
      </c>
    </row>
    <row r="564" spans="1:41">
      <c r="A564" t="s">
        <v>199843</v>
      </c>
      <c r="B564">
        <v>3</v>
      </c>
      <c r="C564">
        <v>0</v>
      </c>
      <c r="D564">
        <v>1</v>
      </c>
      <c r="E564">
        <v>1</v>
      </c>
      <c r="F564">
        <v>0</v>
      </c>
      <c r="G564">
        <v>0</v>
      </c>
      <c r="H564">
        <v>9</v>
      </c>
      <c r="I564">
        <v>4</v>
      </c>
      <c r="J564">
        <v>6</v>
      </c>
      <c r="K564">
        <v>0</v>
      </c>
      <c r="L564">
        <v>0</v>
      </c>
      <c r="M564">
        <v>1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</v>
      </c>
      <c r="T564">
        <v>0</v>
      </c>
      <c r="U564">
        <v>0</v>
      </c>
      <c r="V564">
        <v>2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25</v>
      </c>
    </row>
    <row r="565" spans="1:41">
      <c r="A565" t="s">
        <v>199843</v>
      </c>
      <c r="B565">
        <v>4</v>
      </c>
      <c r="C565">
        <v>0</v>
      </c>
      <c r="D565">
        <v>2</v>
      </c>
      <c r="E565">
        <v>2</v>
      </c>
      <c r="F565">
        <v>0</v>
      </c>
      <c r="G565">
        <v>0</v>
      </c>
      <c r="H565">
        <v>5</v>
      </c>
      <c r="I565">
        <v>6</v>
      </c>
      <c r="J565">
        <v>4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6</v>
      </c>
      <c r="S565">
        <v>1</v>
      </c>
      <c r="T565">
        <v>0</v>
      </c>
      <c r="U565">
        <v>1</v>
      </c>
      <c r="V565">
        <v>3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30</v>
      </c>
    </row>
    <row r="566" spans="1:41">
      <c r="A566" t="s">
        <v>199843</v>
      </c>
      <c r="B566">
        <v>5</v>
      </c>
      <c r="C566">
        <v>1</v>
      </c>
      <c r="D566">
        <v>1</v>
      </c>
      <c r="E566">
        <v>2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5</v>
      </c>
    </row>
    <row r="567" spans="1:41">
      <c r="A567" t="s">
        <v>199843</v>
      </c>
      <c r="B567">
        <v>6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</row>
    <row r="568" spans="1:41">
      <c r="A568" t="s">
        <v>199843</v>
      </c>
      <c r="B568">
        <v>7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</row>
    <row r="569" spans="1:41">
      <c r="A569" t="s">
        <v>199843</v>
      </c>
      <c r="B569" t="s">
        <v>199844</v>
      </c>
      <c r="C569">
        <v>593</v>
      </c>
      <c r="D569">
        <v>26</v>
      </c>
      <c r="E569">
        <v>16</v>
      </c>
      <c r="F569">
        <v>0</v>
      </c>
      <c r="G569">
        <v>8</v>
      </c>
      <c r="H569">
        <v>92</v>
      </c>
      <c r="I569">
        <v>23</v>
      </c>
      <c r="J569">
        <v>100</v>
      </c>
      <c r="K569">
        <v>0</v>
      </c>
      <c r="L569">
        <v>0</v>
      </c>
      <c r="M569">
        <v>2</v>
      </c>
      <c r="N569">
        <v>0</v>
      </c>
      <c r="O569">
        <v>0</v>
      </c>
      <c r="P569">
        <v>0</v>
      </c>
      <c r="Q569">
        <v>0</v>
      </c>
      <c r="R569">
        <v>59</v>
      </c>
      <c r="S569">
        <v>644</v>
      </c>
      <c r="T569">
        <v>0</v>
      </c>
      <c r="U569">
        <v>16</v>
      </c>
      <c r="V569">
        <v>49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1</v>
      </c>
      <c r="AK569">
        <v>211</v>
      </c>
      <c r="AL569">
        <v>0</v>
      </c>
      <c r="AM569">
        <v>0</v>
      </c>
      <c r="AN569">
        <v>0</v>
      </c>
      <c r="AO569">
        <v>1840</v>
      </c>
    </row>
  </sheetData>
  <pageMargins left="0.7" right="0.7" top="0.78740157499999996" bottom="0.78740157499999996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299"/>
  <sheetViews>
    <sheetView topLeftCell="T1" zoomScale="61" workbookViewId="0">
      <selection activeCell="AE40" sqref="AE40:BS57"/>
    </sheetView>
  </sheetViews>
  <sheetFormatPr baseColWidth="10" defaultColWidth="8.83203125" defaultRowHeight="14" x14ac:dyDescent="0"/>
  <cols>
    <col min="1" max="1" width="52.5" bestFit="1" customWidth="1"/>
    <col min="2" max="2" width="9.6640625" bestFit="1" customWidth="1"/>
    <col min="3" max="3" width="31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83203125" bestFit="1" customWidth="1"/>
    <col min="31" max="31" width="10.6640625" bestFit="1" customWidth="1"/>
    <col min="32" max="39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21171</v>
      </c>
      <c r="B2" s="1" t="s">
        <v>30</v>
      </c>
      <c r="C2" s="1" t="s">
        <v>21957</v>
      </c>
      <c r="D2">
        <v>0</v>
      </c>
      <c r="E2" s="1" t="s">
        <v>21958</v>
      </c>
      <c r="F2" s="1" t="s">
        <v>21959</v>
      </c>
      <c r="G2" s="1" t="s">
        <v>21960</v>
      </c>
      <c r="H2" s="1" t="s">
        <v>21961</v>
      </c>
      <c r="I2" s="1" t="s">
        <v>21962</v>
      </c>
      <c r="J2" s="2">
        <v>43522</v>
      </c>
      <c r="K2" s="3">
        <v>0.7856481481481481</v>
      </c>
      <c r="L2">
        <v>18</v>
      </c>
      <c r="M2" s="2">
        <v>43522</v>
      </c>
      <c r="N2" s="3">
        <v>0.28564814814814815</v>
      </c>
      <c r="O2">
        <v>6</v>
      </c>
      <c r="P2" s="1" t="s">
        <v>191</v>
      </c>
      <c r="Q2" s="1" t="s">
        <v>21963</v>
      </c>
      <c r="R2" s="1" t="s">
        <v>189</v>
      </c>
      <c r="S2" s="1" t="s">
        <v>21963</v>
      </c>
      <c r="T2" s="1" t="s">
        <v>192</v>
      </c>
      <c r="U2" s="1" t="s">
        <v>21963</v>
      </c>
      <c r="V2">
        <v>1</v>
      </c>
      <c r="W2" s="1" t="s">
        <v>189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21964</v>
      </c>
      <c r="AE2" s="23" t="s">
        <v>199817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21171</v>
      </c>
      <c r="B3" s="1" t="s">
        <v>30</v>
      </c>
      <c r="C3" s="1" t="s">
        <v>21957</v>
      </c>
      <c r="D3">
        <v>0</v>
      </c>
      <c r="E3" s="1" t="s">
        <v>22469</v>
      </c>
      <c r="F3" s="1" t="s">
        <v>22470</v>
      </c>
      <c r="G3" s="1" t="s">
        <v>22471</v>
      </c>
      <c r="H3" s="1" t="s">
        <v>22472</v>
      </c>
      <c r="I3" s="1" t="s">
        <v>22473</v>
      </c>
      <c r="J3" s="2">
        <v>43522</v>
      </c>
      <c r="K3" s="3">
        <v>0.7856481481481481</v>
      </c>
      <c r="L3">
        <v>18</v>
      </c>
      <c r="M3" s="2">
        <v>43522</v>
      </c>
      <c r="N3" s="3">
        <v>0.28564814814814815</v>
      </c>
      <c r="O3">
        <v>6</v>
      </c>
      <c r="P3" s="1" t="s">
        <v>191</v>
      </c>
      <c r="Q3" s="1" t="s">
        <v>22474</v>
      </c>
      <c r="R3" s="1" t="s">
        <v>192</v>
      </c>
      <c r="S3" s="1" t="s">
        <v>22474</v>
      </c>
      <c r="T3" s="1" t="s">
        <v>189</v>
      </c>
      <c r="U3" s="1" t="s">
        <v>22474</v>
      </c>
      <c r="V3">
        <v>1</v>
      </c>
      <c r="W3" s="1"/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21964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21171</v>
      </c>
      <c r="B4" s="1" t="s">
        <v>30</v>
      </c>
      <c r="C4" s="1" t="s">
        <v>21941</v>
      </c>
      <c r="D4">
        <v>0</v>
      </c>
      <c r="E4" s="1" t="s">
        <v>21942</v>
      </c>
      <c r="F4" s="1" t="s">
        <v>21943</v>
      </c>
      <c r="G4" s="1" t="s">
        <v>21944</v>
      </c>
      <c r="H4" s="1" t="s">
        <v>21945</v>
      </c>
      <c r="I4" s="1" t="s">
        <v>21946</v>
      </c>
      <c r="J4" s="2">
        <v>43522</v>
      </c>
      <c r="K4" s="3">
        <v>0.78592592592592592</v>
      </c>
      <c r="L4">
        <v>18</v>
      </c>
      <c r="M4" s="2">
        <v>43522</v>
      </c>
      <c r="N4" s="3">
        <v>0.28592592592592592</v>
      </c>
      <c r="O4">
        <v>6</v>
      </c>
      <c r="P4" s="1" t="s">
        <v>191</v>
      </c>
      <c r="Q4" s="1" t="s">
        <v>21947</v>
      </c>
      <c r="R4" s="1" t="s">
        <v>189</v>
      </c>
      <c r="S4" s="1" t="s">
        <v>21947</v>
      </c>
      <c r="T4" s="1" t="s">
        <v>192</v>
      </c>
      <c r="U4" s="1" t="s">
        <v>21947</v>
      </c>
      <c r="V4">
        <v>1</v>
      </c>
      <c r="W4" s="1" t="s">
        <v>189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21948</v>
      </c>
      <c r="AE4" s="8">
        <v>43522</v>
      </c>
      <c r="AF4" s="9">
        <v>18</v>
      </c>
      <c r="AG4" s="10">
        <f>SUM(COUNTIFS($L$2:$L$4000,"=18", $W$2:$W$4000,AG3),(COUNTIFS($L$2:$L$4000,"=18", $X$2:$X$4000,AG3)))</f>
        <v>0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0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1</v>
      </c>
      <c r="AN4" s="10">
        <f t="shared" si="0"/>
        <v>3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4</v>
      </c>
    </row>
    <row r="5" spans="1:71">
      <c r="A5" s="1" t="s">
        <v>21171</v>
      </c>
      <c r="B5" s="1" t="s">
        <v>30</v>
      </c>
      <c r="C5" s="1" t="s">
        <v>21973</v>
      </c>
      <c r="D5">
        <v>0</v>
      </c>
      <c r="E5" s="1" t="s">
        <v>21974</v>
      </c>
      <c r="F5" s="1" t="s">
        <v>21975</v>
      </c>
      <c r="G5" s="1" t="s">
        <v>21976</v>
      </c>
      <c r="H5" s="1" t="s">
        <v>21977</v>
      </c>
      <c r="I5" s="1" t="s">
        <v>21978</v>
      </c>
      <c r="J5" s="2">
        <v>43522</v>
      </c>
      <c r="K5" s="3">
        <v>0.7860300925925926</v>
      </c>
      <c r="L5">
        <v>18</v>
      </c>
      <c r="M5" s="2">
        <v>43522</v>
      </c>
      <c r="N5" s="3">
        <v>0.2860300925925926</v>
      </c>
      <c r="O5">
        <v>6</v>
      </c>
      <c r="P5" s="1" t="s">
        <v>191</v>
      </c>
      <c r="Q5" s="1" t="s">
        <v>21979</v>
      </c>
      <c r="R5" s="1" t="s">
        <v>192</v>
      </c>
      <c r="S5" s="1" t="s">
        <v>21979</v>
      </c>
      <c r="T5" s="1" t="s">
        <v>189</v>
      </c>
      <c r="U5" s="1" t="s">
        <v>21979</v>
      </c>
      <c r="V5">
        <v>1</v>
      </c>
      <c r="W5" s="1" t="s">
        <v>189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21980</v>
      </c>
      <c r="AE5" s="8">
        <v>43522</v>
      </c>
      <c r="AF5" s="9">
        <v>19</v>
      </c>
      <c r="AG5" s="10">
        <f>SUM(COUNTIFS($L$2:$L$4000,"=19", $W$2:$W$4000,AG3),(COUNTIFS($L$2:$L$4000,"=19", $X$2:$X$4000,AG3)))</f>
        <v>0</v>
      </c>
      <c r="AH5" s="10">
        <f t="shared" ref="AH5:BR5" si="2">SUM(COUNTIFS($L$2:$L$4000,"=19", $W$2:$W$4000,AH3),(COUNTIFS($L$2:$L$4000,"=19", $X$2:$X$4000,AH3)))</f>
        <v>0</v>
      </c>
      <c r="AI5" s="10">
        <f t="shared" si="2"/>
        <v>5</v>
      </c>
      <c r="AJ5" s="10">
        <f t="shared" si="2"/>
        <v>1</v>
      </c>
      <c r="AK5" s="10">
        <f t="shared" si="2"/>
        <v>0</v>
      </c>
      <c r="AL5" s="10">
        <f t="shared" si="2"/>
        <v>3</v>
      </c>
      <c r="AM5" s="10">
        <f t="shared" si="2"/>
        <v>1</v>
      </c>
      <c r="AN5" s="10">
        <f t="shared" si="2"/>
        <v>0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2</v>
      </c>
      <c r="AX5" s="10">
        <f t="shared" si="2"/>
        <v>0</v>
      </c>
      <c r="AY5" s="10">
        <f t="shared" si="2"/>
        <v>0</v>
      </c>
      <c r="AZ5" s="10">
        <f t="shared" si="2"/>
        <v>2</v>
      </c>
      <c r="BA5" s="10">
        <f t="shared" si="2"/>
        <v>1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15</v>
      </c>
    </row>
    <row r="6" spans="1:71">
      <c r="A6" s="1" t="s">
        <v>21171</v>
      </c>
      <c r="B6" s="1" t="s">
        <v>30</v>
      </c>
      <c r="C6" s="1" t="s">
        <v>21973</v>
      </c>
      <c r="D6">
        <v>0</v>
      </c>
      <c r="E6" s="1" t="s">
        <v>22510</v>
      </c>
      <c r="F6" s="1" t="s">
        <v>22511</v>
      </c>
      <c r="G6" s="1" t="s">
        <v>22512</v>
      </c>
      <c r="H6" s="1" t="s">
        <v>22513</v>
      </c>
      <c r="I6" s="1" t="s">
        <v>22514</v>
      </c>
      <c r="J6" s="2">
        <v>43522</v>
      </c>
      <c r="K6" s="3">
        <v>0.7860300925925926</v>
      </c>
      <c r="L6">
        <v>18</v>
      </c>
      <c r="M6" s="2">
        <v>43522</v>
      </c>
      <c r="N6" s="3">
        <v>0.2860300925925926</v>
      </c>
      <c r="O6">
        <v>6</v>
      </c>
      <c r="P6" s="1" t="s">
        <v>191</v>
      </c>
      <c r="Q6" s="1" t="s">
        <v>22515</v>
      </c>
      <c r="R6" s="1" t="s">
        <v>189</v>
      </c>
      <c r="S6" s="1" t="s">
        <v>22515</v>
      </c>
      <c r="T6" s="1" t="s">
        <v>192</v>
      </c>
      <c r="U6" s="1" t="s">
        <v>22515</v>
      </c>
      <c r="V6">
        <v>1</v>
      </c>
      <c r="W6" s="1"/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21980</v>
      </c>
      <c r="AE6" s="8">
        <v>43522</v>
      </c>
      <c r="AF6" s="9">
        <v>20</v>
      </c>
      <c r="AG6" s="10">
        <f>SUM(COUNTIFS($L$2:$L$4000,"=20", $W$2:$W$4000,AG3),(COUNTIFS($L$2:$L$4000,"=20", $X$2:$X$4000,AG3)))</f>
        <v>1</v>
      </c>
      <c r="AH6" s="10">
        <f>SUM(COUNTIFS($L$2:$L$4000,"=20", $W$2:$W$4000,AH3),(COUNTIFS($L$2:$L$4000,"=20", $X$2:$X$4000,AH3)))</f>
        <v>1</v>
      </c>
      <c r="AI6" s="10">
        <f t="shared" ref="AI6:BR6" si="3">SUM(COUNTIFS($L$2:$L$4000,"=20", $W$2:$W$4000,AI3),(COUNTIFS($L$2:$L$4000,"=20", $X$2:$X$4000,AI3)))</f>
        <v>5</v>
      </c>
      <c r="AJ6" s="10">
        <f t="shared" si="3"/>
        <v>0</v>
      </c>
      <c r="AK6" s="10">
        <f t="shared" si="3"/>
        <v>0</v>
      </c>
      <c r="AL6" s="10">
        <f t="shared" si="3"/>
        <v>0</v>
      </c>
      <c r="AM6" s="10">
        <f t="shared" si="3"/>
        <v>1</v>
      </c>
      <c r="AN6" s="10">
        <f t="shared" si="3"/>
        <v>0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3</v>
      </c>
      <c r="AV6" s="10">
        <f t="shared" si="3"/>
        <v>21</v>
      </c>
      <c r="AW6" s="10">
        <f t="shared" si="3"/>
        <v>32</v>
      </c>
      <c r="AX6" s="10">
        <f t="shared" si="3"/>
        <v>0</v>
      </c>
      <c r="AY6" s="10">
        <f t="shared" si="3"/>
        <v>2</v>
      </c>
      <c r="AZ6" s="10">
        <f t="shared" si="3"/>
        <v>1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67</v>
      </c>
    </row>
    <row r="7" spans="1:71">
      <c r="A7" s="1" t="s">
        <v>21171</v>
      </c>
      <c r="B7" s="1" t="s">
        <v>30</v>
      </c>
      <c r="C7" s="1" t="s">
        <v>22029</v>
      </c>
      <c r="D7">
        <v>0</v>
      </c>
      <c r="E7" s="1" t="s">
        <v>22030</v>
      </c>
      <c r="F7" s="1" t="s">
        <v>22031</v>
      </c>
      <c r="G7" s="1" t="s">
        <v>22032</v>
      </c>
      <c r="H7" s="1" t="s">
        <v>22033</v>
      </c>
      <c r="I7" s="1" t="s">
        <v>22034</v>
      </c>
      <c r="J7" s="2">
        <v>43522</v>
      </c>
      <c r="K7" s="3">
        <v>0.78721064814814812</v>
      </c>
      <c r="L7">
        <v>18</v>
      </c>
      <c r="M7" s="2">
        <v>43522</v>
      </c>
      <c r="N7" s="3">
        <v>0.28721064814814817</v>
      </c>
      <c r="O7">
        <v>6</v>
      </c>
      <c r="P7" s="1" t="s">
        <v>211</v>
      </c>
      <c r="Q7" s="1" t="s">
        <v>22035</v>
      </c>
      <c r="R7" s="1" t="s">
        <v>209</v>
      </c>
      <c r="S7" s="1" t="s">
        <v>22035</v>
      </c>
      <c r="T7" s="1" t="s">
        <v>263</v>
      </c>
      <c r="U7" s="1" t="s">
        <v>22035</v>
      </c>
      <c r="V7">
        <v>1</v>
      </c>
      <c r="W7" s="1" t="s">
        <v>6925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22036</v>
      </c>
      <c r="AE7" s="8">
        <v>43522</v>
      </c>
      <c r="AF7" s="9">
        <v>21</v>
      </c>
      <c r="AG7" s="10">
        <f>SUM(COUNTIFS($L$2:$L$4000,"=21", $W$2:$W$4000,AG3),(COUNTIFS($L$2:$L$4000,"=21", $X$2:$X$4000,AG3)))</f>
        <v>4</v>
      </c>
      <c r="AH7" s="10">
        <f t="shared" ref="AH7:BR7" si="4">SUM(COUNTIFS($L$2:$L$4000,"=21", $W$2:$W$4000,AH3),(COUNTIFS($L$2:$L$4000,"=21", $X$2:$X$4000,AH3)))</f>
        <v>1</v>
      </c>
      <c r="AI7" s="10">
        <f t="shared" si="4"/>
        <v>2</v>
      </c>
      <c r="AJ7" s="10">
        <f t="shared" si="4"/>
        <v>0</v>
      </c>
      <c r="AK7" s="10">
        <f t="shared" si="4"/>
        <v>0</v>
      </c>
      <c r="AL7" s="10">
        <f t="shared" si="4"/>
        <v>1</v>
      </c>
      <c r="AM7" s="10">
        <f>SUM(COUNTIFS($L$2:$L$4000,"=21", $W$2:$W$4000,AM3),(COUNTIFS($L$2:$L$4000,"=21", $X$2:$X$4000,AM3)))</f>
        <v>2</v>
      </c>
      <c r="AN7" s="10">
        <f t="shared" si="4"/>
        <v>2</v>
      </c>
      <c r="AO7" s="10">
        <f t="shared" si="4"/>
        <v>1</v>
      </c>
      <c r="AP7" s="10">
        <f t="shared" si="4"/>
        <v>1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24</v>
      </c>
      <c r="AW7" s="10">
        <f t="shared" si="4"/>
        <v>27</v>
      </c>
      <c r="AX7" s="10">
        <f t="shared" si="4"/>
        <v>0</v>
      </c>
      <c r="AY7" s="10">
        <f t="shared" si="4"/>
        <v>2</v>
      </c>
      <c r="AZ7" s="10">
        <f t="shared" si="4"/>
        <v>2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2">
        <f t="shared" si="1"/>
        <v>69</v>
      </c>
    </row>
    <row r="8" spans="1:71">
      <c r="A8" s="1" t="s">
        <v>21171</v>
      </c>
      <c r="B8" s="1" t="s">
        <v>30</v>
      </c>
      <c r="C8" s="1" t="s">
        <v>22127</v>
      </c>
      <c r="D8">
        <v>0</v>
      </c>
      <c r="E8" s="1" t="s">
        <v>22128</v>
      </c>
      <c r="F8" s="1" t="s">
        <v>22129</v>
      </c>
      <c r="G8" s="1" t="s">
        <v>22130</v>
      </c>
      <c r="H8" s="1" t="s">
        <v>22131</v>
      </c>
      <c r="I8" s="1" t="s">
        <v>22132</v>
      </c>
      <c r="J8" s="2">
        <v>43522</v>
      </c>
      <c r="K8" s="3">
        <v>0.80185185185185182</v>
      </c>
      <c r="L8">
        <v>19</v>
      </c>
      <c r="M8" s="2">
        <v>43522</v>
      </c>
      <c r="N8" s="3">
        <v>0.30185185185185187</v>
      </c>
      <c r="O8">
        <v>7</v>
      </c>
      <c r="P8" s="1" t="s">
        <v>211</v>
      </c>
      <c r="Q8" s="1" t="s">
        <v>22133</v>
      </c>
      <c r="R8" s="1" t="s">
        <v>209</v>
      </c>
      <c r="S8" s="1" t="s">
        <v>22133</v>
      </c>
      <c r="T8" s="1" t="s">
        <v>132</v>
      </c>
      <c r="U8" s="1" t="s">
        <v>22133</v>
      </c>
      <c r="V8">
        <v>1</v>
      </c>
      <c r="W8" s="1" t="s">
        <v>209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22134</v>
      </c>
      <c r="AE8" s="8">
        <v>43522</v>
      </c>
      <c r="AF8" s="9">
        <v>22</v>
      </c>
      <c r="AG8" s="10">
        <f>SUM(COUNTIFS($L$2:$L$4000,"=22", $W$2:$W$4000,AG3),(COUNTIFS($L$2:$L$4000,"=22", $X$2:$X$4000,AG3)))</f>
        <v>1</v>
      </c>
      <c r="AH8" s="10">
        <f t="shared" ref="AH8:BR8" si="5">SUM(COUNTIFS($L$2:$L$4000,"=22", $W$2:$W$4000,AH3),(COUNTIFS($L$2:$L$4000,"=22", $X$2:$X$4000,AH3)))</f>
        <v>0</v>
      </c>
      <c r="AI8" s="10">
        <f t="shared" si="5"/>
        <v>1</v>
      </c>
      <c r="AJ8" s="10">
        <f t="shared" si="5"/>
        <v>1</v>
      </c>
      <c r="AK8" s="10">
        <f t="shared" si="5"/>
        <v>0</v>
      </c>
      <c r="AL8" s="10">
        <f t="shared" si="5"/>
        <v>0</v>
      </c>
      <c r="AM8" s="10">
        <f t="shared" si="5"/>
        <v>1</v>
      </c>
      <c r="AN8" s="10">
        <f>SUM(COUNTIFS($L$2:$L$4000,"=22", $W$2:$W$4000,AN3),(COUNTIFS($L$2:$L$4000,"=22", $X$2:$X$4000,AN3)))</f>
        <v>3</v>
      </c>
      <c r="AO8" s="10">
        <f t="shared" si="5"/>
        <v>0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3</v>
      </c>
      <c r="AV8" s="10">
        <f t="shared" si="5"/>
        <v>10</v>
      </c>
      <c r="AW8" s="10">
        <f t="shared" si="5"/>
        <v>19</v>
      </c>
      <c r="AX8" s="10">
        <f t="shared" si="5"/>
        <v>0</v>
      </c>
      <c r="AY8" s="10">
        <f t="shared" si="5"/>
        <v>0</v>
      </c>
      <c r="AZ8" s="10">
        <f t="shared" si="5"/>
        <v>0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1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2">
        <f t="shared" si="1"/>
        <v>40</v>
      </c>
    </row>
    <row r="9" spans="1:71">
      <c r="A9" s="1" t="s">
        <v>21171</v>
      </c>
      <c r="B9" s="1" t="s">
        <v>30</v>
      </c>
      <c r="C9" s="1" t="s">
        <v>22052</v>
      </c>
      <c r="D9">
        <v>0</v>
      </c>
      <c r="E9" s="1" t="s">
        <v>1630</v>
      </c>
      <c r="F9" s="1" t="s">
        <v>22053</v>
      </c>
      <c r="G9" s="1" t="s">
        <v>22054</v>
      </c>
      <c r="H9" s="1" t="s">
        <v>22055</v>
      </c>
      <c r="I9" s="1" t="s">
        <v>22056</v>
      </c>
      <c r="J9" s="2">
        <v>43522</v>
      </c>
      <c r="K9" s="3">
        <v>0.80206018518518518</v>
      </c>
      <c r="L9">
        <v>19</v>
      </c>
      <c r="M9" s="2">
        <v>43522</v>
      </c>
      <c r="N9" s="3">
        <v>0.30206018518518518</v>
      </c>
      <c r="O9">
        <v>7</v>
      </c>
      <c r="P9" s="1" t="s">
        <v>211</v>
      </c>
      <c r="Q9" s="1" t="s">
        <v>22057</v>
      </c>
      <c r="R9" s="1" t="s">
        <v>209</v>
      </c>
      <c r="S9" s="1" t="s">
        <v>22057</v>
      </c>
      <c r="T9" s="1" t="s">
        <v>132</v>
      </c>
      <c r="U9" s="1" t="s">
        <v>22057</v>
      </c>
      <c r="V9">
        <v>1</v>
      </c>
      <c r="W9" s="1" t="s">
        <v>211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22058</v>
      </c>
      <c r="AE9" s="8">
        <v>43522</v>
      </c>
      <c r="AF9" s="9">
        <v>23</v>
      </c>
      <c r="AG9" s="10">
        <f>SUM(COUNTIFS($L$2:$L$4000,"=23", $W$2:$W$4000,AG3),(COUNTIFS($L$2:$L$4000,"=23", $X$2:$X$4000,AG3)))</f>
        <v>1</v>
      </c>
      <c r="AH9" s="10">
        <f t="shared" ref="AH9:BR9" si="6">SUM(COUNTIFS($L$2:$L$4000,"=23", $W$2:$W$4000,AH3),(COUNTIFS($L$2:$L$4000,"=23", $X$2:$X$4000,AH3)))</f>
        <v>5</v>
      </c>
      <c r="AI9" s="10">
        <f t="shared" si="6"/>
        <v>2</v>
      </c>
      <c r="AJ9" s="10">
        <f t="shared" si="6"/>
        <v>0</v>
      </c>
      <c r="AK9" s="10">
        <f t="shared" si="6"/>
        <v>0</v>
      </c>
      <c r="AL9" s="10">
        <f t="shared" si="6"/>
        <v>0</v>
      </c>
      <c r="AM9" s="10">
        <f t="shared" si="6"/>
        <v>0</v>
      </c>
      <c r="AN9" s="10">
        <f t="shared" si="6"/>
        <v>2</v>
      </c>
      <c r="AO9" s="10">
        <f t="shared" si="6"/>
        <v>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11</v>
      </c>
      <c r="AW9" s="10">
        <f t="shared" si="6"/>
        <v>13</v>
      </c>
      <c r="AX9" s="10">
        <f t="shared" si="6"/>
        <v>0</v>
      </c>
      <c r="AY9" s="10">
        <f t="shared" si="6"/>
        <v>1</v>
      </c>
      <c r="AZ9" s="10">
        <f t="shared" si="6"/>
        <v>2</v>
      </c>
      <c r="BA9" s="10">
        <f t="shared" si="6"/>
        <v>1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1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39</v>
      </c>
    </row>
    <row r="10" spans="1:71">
      <c r="A10" s="1" t="s">
        <v>21171</v>
      </c>
      <c r="B10" s="1" t="s">
        <v>30</v>
      </c>
      <c r="C10" s="1" t="s">
        <v>22143</v>
      </c>
      <c r="D10">
        <v>0</v>
      </c>
      <c r="E10" s="1" t="s">
        <v>22144</v>
      </c>
      <c r="F10" s="1" t="s">
        <v>22145</v>
      </c>
      <c r="G10" s="1" t="s">
        <v>22146</v>
      </c>
      <c r="H10" s="1" t="s">
        <v>22147</v>
      </c>
      <c r="I10" s="1" t="s">
        <v>22148</v>
      </c>
      <c r="J10" s="2">
        <v>43522</v>
      </c>
      <c r="K10" s="3">
        <v>0.80223379629629632</v>
      </c>
      <c r="L10">
        <v>19</v>
      </c>
      <c r="M10" s="2">
        <v>43522</v>
      </c>
      <c r="N10" s="3">
        <v>0.30223379629629632</v>
      </c>
      <c r="O10">
        <v>7</v>
      </c>
      <c r="P10" s="1" t="s">
        <v>211</v>
      </c>
      <c r="Q10" s="1" t="s">
        <v>22149</v>
      </c>
      <c r="R10" s="1" t="s">
        <v>209</v>
      </c>
      <c r="S10" s="1" t="s">
        <v>22149</v>
      </c>
      <c r="T10" s="1" t="s">
        <v>263</v>
      </c>
      <c r="U10" s="1" t="s">
        <v>22149</v>
      </c>
      <c r="V10">
        <v>1</v>
      </c>
      <c r="W10" s="1" t="s">
        <v>209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22150</v>
      </c>
      <c r="AE10" s="8">
        <v>43522</v>
      </c>
      <c r="AF10" s="9">
        <v>24</v>
      </c>
      <c r="AG10" s="10">
        <f>SUM(COUNTIFS($L$2:$L$4000,"=24", $W$2:$W$4000,AG3),(COUNTIFS($L$2:$L$4000,"=24", $X$2:$X$4000,AG3)))</f>
        <v>0</v>
      </c>
      <c r="AH10" s="10">
        <f t="shared" ref="AH10:BR10" si="7"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21171</v>
      </c>
      <c r="B11" s="1" t="s">
        <v>30</v>
      </c>
      <c r="C11" s="1" t="s">
        <v>21878</v>
      </c>
      <c r="D11">
        <v>0</v>
      </c>
      <c r="E11" s="1" t="s">
        <v>21879</v>
      </c>
      <c r="F11" s="1" t="s">
        <v>21880</v>
      </c>
      <c r="G11" s="1" t="s">
        <v>21881</v>
      </c>
      <c r="H11" s="1" t="s">
        <v>21882</v>
      </c>
      <c r="I11" s="1" t="s">
        <v>21883</v>
      </c>
      <c r="J11" s="2">
        <v>43522</v>
      </c>
      <c r="K11" s="3">
        <v>0.81155092592592593</v>
      </c>
      <c r="L11">
        <v>19</v>
      </c>
      <c r="M11" s="2">
        <v>43522</v>
      </c>
      <c r="N11" s="3">
        <v>0.31155092592592593</v>
      </c>
      <c r="O11">
        <v>7</v>
      </c>
      <c r="P11" s="1" t="s">
        <v>261</v>
      </c>
      <c r="Q11" s="1" t="s">
        <v>21884</v>
      </c>
      <c r="R11" s="1" t="s">
        <v>5320</v>
      </c>
      <c r="S11" s="1" t="s">
        <v>21884</v>
      </c>
      <c r="T11" s="1" t="s">
        <v>259</v>
      </c>
      <c r="U11" s="1" t="s">
        <v>21884</v>
      </c>
      <c r="V11">
        <v>1</v>
      </c>
      <c r="W11" s="1" t="s">
        <v>10771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21885</v>
      </c>
      <c r="AE11" s="8">
        <v>43523</v>
      </c>
      <c r="AF11" s="9">
        <v>0</v>
      </c>
      <c r="AG11" s="10">
        <f>SUM(COUNTIFS($L$2:$L$4000,"=0", $W$2:$W$4000,AG3),(COUNTIFS($L$2:$L$4000,"=0", $X$2:$X$4000,AG3)))</f>
        <v>0</v>
      </c>
      <c r="AH11" s="10">
        <f t="shared" ref="AH11:BR11" si="8">SUM(COUNTIFS($L$2:$L$4000,"=0", $W$2:$W$4000,AH3),(COUNTIFS($L$2:$L$4000,"=0", $X$2:$X$4000,AH3)))</f>
        <v>0</v>
      </c>
      <c r="AI11" s="10">
        <f t="shared" si="8"/>
        <v>3</v>
      </c>
      <c r="AJ11" s="10">
        <f t="shared" si="8"/>
        <v>0</v>
      </c>
      <c r="AK11" s="10">
        <f t="shared" si="8"/>
        <v>0</v>
      </c>
      <c r="AL11" s="10">
        <f>SUM(COUNTIFS($L$2:$L$4000,"=0", $W$2:$W$4000,AL3),(COUNTIFS($L$2:$L$4000,"=0", $X$2:$X$4000,AL3)))</f>
        <v>0</v>
      </c>
      <c r="AM11" s="10">
        <f t="shared" si="8"/>
        <v>0</v>
      </c>
      <c r="AN11" s="10">
        <f t="shared" si="8"/>
        <v>0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0</v>
      </c>
      <c r="AV11" s="10">
        <f t="shared" si="8"/>
        <v>1</v>
      </c>
      <c r="AW11" s="10">
        <f t="shared" si="8"/>
        <v>2</v>
      </c>
      <c r="AX11" s="10">
        <f t="shared" si="8"/>
        <v>0</v>
      </c>
      <c r="AY11" s="10">
        <f t="shared" si="8"/>
        <v>0</v>
      </c>
      <c r="AZ11" s="10">
        <f t="shared" si="8"/>
        <v>3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9</v>
      </c>
    </row>
    <row r="12" spans="1:71">
      <c r="A12" s="1" t="s">
        <v>21171</v>
      </c>
      <c r="B12" s="1" t="s">
        <v>30</v>
      </c>
      <c r="C12" s="1" t="s">
        <v>22233</v>
      </c>
      <c r="D12">
        <v>0</v>
      </c>
      <c r="E12" s="1" t="s">
        <v>22234</v>
      </c>
      <c r="F12" s="1" t="s">
        <v>22235</v>
      </c>
      <c r="G12" s="1" t="s">
        <v>22236</v>
      </c>
      <c r="H12" s="1" t="s">
        <v>22237</v>
      </c>
      <c r="I12" s="1" t="s">
        <v>22238</v>
      </c>
      <c r="J12" s="2">
        <v>43522</v>
      </c>
      <c r="K12" s="3">
        <v>0.81802083333333331</v>
      </c>
      <c r="L12">
        <v>19</v>
      </c>
      <c r="M12" s="2">
        <v>43522</v>
      </c>
      <c r="N12" s="3">
        <v>0.31802083333333331</v>
      </c>
      <c r="O12">
        <v>7</v>
      </c>
      <c r="P12" s="1" t="s">
        <v>209</v>
      </c>
      <c r="Q12" s="1" t="s">
        <v>22239</v>
      </c>
      <c r="R12" s="1" t="s">
        <v>211</v>
      </c>
      <c r="S12" s="1" t="s">
        <v>22239</v>
      </c>
      <c r="T12" s="1" t="s">
        <v>132</v>
      </c>
      <c r="U12" s="1" t="s">
        <v>22239</v>
      </c>
      <c r="V12">
        <v>1</v>
      </c>
      <c r="W12" s="1" t="s">
        <v>209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22240</v>
      </c>
      <c r="AE12" s="8">
        <v>43523</v>
      </c>
      <c r="AF12" s="9">
        <v>1</v>
      </c>
      <c r="AG12" s="10">
        <f>SUM(COUNTIFS($L$2:$L$4000,"=1", $W$2:$W$4000,AG3),(COUNTIFS($L$2:$L$4000,"=1", $X$2:$X$4000,AG3)))</f>
        <v>0</v>
      </c>
      <c r="AH12" s="10">
        <f t="shared" ref="AH12:BR12" si="9">SUM(COUNTIFS($L$2:$L$4000,"=1", $W$2:$W$4000,AH3),(COUNTIFS($L$2:$L$4000,"=1", $X$2:$X$4000,AH3)))</f>
        <v>1</v>
      </c>
      <c r="AI12" s="10">
        <f t="shared" si="9"/>
        <v>1</v>
      </c>
      <c r="AJ12" s="10">
        <f t="shared" si="9"/>
        <v>0</v>
      </c>
      <c r="AK12" s="10">
        <f t="shared" si="9"/>
        <v>1</v>
      </c>
      <c r="AL12" s="10">
        <f t="shared" si="9"/>
        <v>1</v>
      </c>
      <c r="AM12" s="10">
        <f t="shared" si="9"/>
        <v>0</v>
      </c>
      <c r="AN12" s="10">
        <f t="shared" si="9"/>
        <v>0</v>
      </c>
      <c r="AO12" s="10">
        <f t="shared" si="9"/>
        <v>2</v>
      </c>
      <c r="AP12" s="10">
        <f t="shared" si="9"/>
        <v>1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0</v>
      </c>
      <c r="AU12" s="10">
        <f t="shared" si="9"/>
        <v>0</v>
      </c>
      <c r="AV12" s="10">
        <f t="shared" si="9"/>
        <v>3</v>
      </c>
      <c r="AW12" s="10">
        <f t="shared" si="9"/>
        <v>6</v>
      </c>
      <c r="AX12" s="10">
        <f t="shared" si="9"/>
        <v>0</v>
      </c>
      <c r="AY12" s="10">
        <f t="shared" si="9"/>
        <v>0</v>
      </c>
      <c r="AZ12" s="10">
        <f t="shared" si="9"/>
        <v>4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1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21</v>
      </c>
    </row>
    <row r="13" spans="1:71">
      <c r="A13" s="1" t="s">
        <v>21171</v>
      </c>
      <c r="B13" s="1" t="s">
        <v>30</v>
      </c>
      <c r="C13" s="1" t="s">
        <v>22225</v>
      </c>
      <c r="D13">
        <v>0</v>
      </c>
      <c r="E13" s="1" t="s">
        <v>22226</v>
      </c>
      <c r="F13" s="1" t="s">
        <v>22227</v>
      </c>
      <c r="G13" s="1" t="s">
        <v>22228</v>
      </c>
      <c r="H13" s="1" t="s">
        <v>22229</v>
      </c>
      <c r="I13" s="1" t="s">
        <v>22230</v>
      </c>
      <c r="J13" s="2">
        <v>43522</v>
      </c>
      <c r="K13" s="3">
        <v>0.81827546296296294</v>
      </c>
      <c r="L13">
        <v>19</v>
      </c>
      <c r="M13" s="2">
        <v>43522</v>
      </c>
      <c r="N13" s="3">
        <v>0.31827546296296294</v>
      </c>
      <c r="O13">
        <v>7</v>
      </c>
      <c r="P13" s="1" t="s">
        <v>209</v>
      </c>
      <c r="Q13" s="1" t="s">
        <v>22231</v>
      </c>
      <c r="R13" s="1" t="s">
        <v>211</v>
      </c>
      <c r="S13" s="1" t="s">
        <v>22231</v>
      </c>
      <c r="T13" s="1" t="s">
        <v>132</v>
      </c>
      <c r="U13" s="1" t="s">
        <v>22231</v>
      </c>
      <c r="V13">
        <v>1</v>
      </c>
      <c r="W13" s="1" t="s">
        <v>209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22232</v>
      </c>
      <c r="AE13" s="8">
        <v>43523</v>
      </c>
      <c r="AF13" s="9">
        <v>2</v>
      </c>
      <c r="AG13" s="10">
        <f>SUM(COUNTIFS($L$2:$L$4000,"=2", $W$2:$W$4000,AG3),(COUNTIFS($L$2:$L$4000,"=2", $X$2:$X$4000,AG3)))</f>
        <v>1</v>
      </c>
      <c r="AH13" s="10">
        <f t="shared" ref="AH13:BR13" si="10">SUM(COUNTIFS($L$2:$L$4000,"=2", $W$2:$W$4000,AH3),(COUNTIFS($L$2:$L$4000,"=2", $X$2:$X$4000,AH3)))</f>
        <v>0</v>
      </c>
      <c r="AI13" s="10">
        <f t="shared" si="10"/>
        <v>1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1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3</v>
      </c>
      <c r="AW13" s="10">
        <f t="shared" si="10"/>
        <v>3</v>
      </c>
      <c r="AX13" s="10">
        <f t="shared" si="10"/>
        <v>0</v>
      </c>
      <c r="AY13" s="10">
        <f t="shared" si="10"/>
        <v>0</v>
      </c>
      <c r="AZ13" s="10">
        <f t="shared" si="10"/>
        <v>3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12</v>
      </c>
    </row>
    <row r="14" spans="1:71">
      <c r="A14" s="1" t="s">
        <v>21171</v>
      </c>
      <c r="B14" s="1" t="s">
        <v>30</v>
      </c>
      <c r="C14" s="1" t="s">
        <v>22021</v>
      </c>
      <c r="D14">
        <v>0</v>
      </c>
      <c r="E14" s="1" t="s">
        <v>22022</v>
      </c>
      <c r="F14" s="1" t="s">
        <v>22023</v>
      </c>
      <c r="G14" s="1" t="s">
        <v>22024</v>
      </c>
      <c r="H14" s="1" t="s">
        <v>22025</v>
      </c>
      <c r="I14" s="1" t="s">
        <v>22026</v>
      </c>
      <c r="J14" s="2">
        <v>43522</v>
      </c>
      <c r="K14" s="3">
        <v>0.82768518518518519</v>
      </c>
      <c r="L14">
        <v>19</v>
      </c>
      <c r="M14" s="2">
        <v>43522</v>
      </c>
      <c r="N14" s="3">
        <v>0.32768518518518519</v>
      </c>
      <c r="O14">
        <v>7</v>
      </c>
      <c r="P14" s="1" t="s">
        <v>211</v>
      </c>
      <c r="Q14" s="1" t="s">
        <v>22027</v>
      </c>
      <c r="R14" s="1" t="s">
        <v>192</v>
      </c>
      <c r="S14" s="1" t="s">
        <v>22027</v>
      </c>
      <c r="T14" s="1" t="s">
        <v>191</v>
      </c>
      <c r="U14" s="1" t="s">
        <v>22027</v>
      </c>
      <c r="V14">
        <v>1</v>
      </c>
      <c r="W14" s="1" t="s">
        <v>6925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22028</v>
      </c>
      <c r="AE14" s="8">
        <v>43523</v>
      </c>
      <c r="AF14" s="9">
        <v>3</v>
      </c>
      <c r="AG14" s="10">
        <f>SUM(COUNTIFS($L$2:$L$4000,"=3", $W$2:$W$4000,AG3),(COUNTIFS($L$2:$L$4000,"=3", $X$2:$X$4000,AG3)))</f>
        <v>0</v>
      </c>
      <c r="AH14" s="10">
        <f t="shared" ref="AH14:BR14" si="11">SUM(COUNTIFS($L$2:$L$4000,"=3", $W$2:$W$4000,AH3),(COUNTIFS($L$2:$L$4000,"=3", $X$2:$X$4000,AH3)))</f>
        <v>0</v>
      </c>
      <c r="AI14" s="10">
        <f t="shared" si="11"/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2</v>
      </c>
      <c r="AO14" s="10">
        <f t="shared" si="11"/>
        <v>2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1</v>
      </c>
      <c r="AW14" s="10">
        <f t="shared" si="11"/>
        <v>0</v>
      </c>
      <c r="AX14" s="10">
        <f t="shared" si="11"/>
        <v>0</v>
      </c>
      <c r="AY14" s="10">
        <f t="shared" si="11"/>
        <v>0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5</v>
      </c>
    </row>
    <row r="15" spans="1:71">
      <c r="A15" s="1" t="s">
        <v>21171</v>
      </c>
      <c r="B15" s="1" t="s">
        <v>30</v>
      </c>
      <c r="C15" s="1" t="s">
        <v>22021</v>
      </c>
      <c r="D15">
        <v>0</v>
      </c>
      <c r="E15" s="1" t="s">
        <v>5220</v>
      </c>
      <c r="F15" s="1" t="s">
        <v>22100</v>
      </c>
      <c r="G15" s="1" t="s">
        <v>22101</v>
      </c>
      <c r="H15" s="1" t="s">
        <v>22102</v>
      </c>
      <c r="I15" s="1" t="s">
        <v>22103</v>
      </c>
      <c r="J15" s="2">
        <v>43522</v>
      </c>
      <c r="K15" s="3">
        <v>0.82768518518518519</v>
      </c>
      <c r="L15">
        <v>19</v>
      </c>
      <c r="M15" s="2">
        <v>43522</v>
      </c>
      <c r="N15" s="3">
        <v>0.32768518518518519</v>
      </c>
      <c r="O15">
        <v>7</v>
      </c>
      <c r="P15" s="1" t="s">
        <v>192</v>
      </c>
      <c r="Q15" s="1" t="s">
        <v>22104</v>
      </c>
      <c r="R15" s="1" t="s">
        <v>211</v>
      </c>
      <c r="S15" s="1" t="s">
        <v>22104</v>
      </c>
      <c r="T15" s="1" t="s">
        <v>191</v>
      </c>
      <c r="U15" s="1" t="s">
        <v>22104</v>
      </c>
      <c r="V15">
        <v>1</v>
      </c>
      <c r="W15" s="1" t="s">
        <v>192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22028</v>
      </c>
      <c r="AE15" s="8">
        <v>43523</v>
      </c>
      <c r="AF15" s="9">
        <v>4</v>
      </c>
      <c r="AG15" s="10">
        <f>SUM(COUNTIFS($L$2:$L$4000,"=4", $W$2:$W$4000,AG3),(COUNTIFS($L$2:$L$4000,"=4", $X$2:$X$4000,AG3)))</f>
        <v>0</v>
      </c>
      <c r="AH15" s="10">
        <f t="shared" ref="AH15:BR15" si="12">SUM(COUNTIFS($L$2:$L$4000,"=4", $W$2:$W$4000,AH3),(COUNTIFS($L$2:$L$4000,"=4", $X$2:$X$4000,AH3)))</f>
        <v>0</v>
      </c>
      <c r="AI15" s="10">
        <f t="shared" si="12"/>
        <v>1</v>
      </c>
      <c r="AJ15" s="10">
        <f t="shared" si="12"/>
        <v>0</v>
      </c>
      <c r="AK15" s="10">
        <f t="shared" si="12"/>
        <v>0</v>
      </c>
      <c r="AL15" s="10">
        <f t="shared" si="12"/>
        <v>0</v>
      </c>
      <c r="AM15" s="10">
        <f t="shared" si="12"/>
        <v>0</v>
      </c>
      <c r="AN15" s="10">
        <f t="shared" si="12"/>
        <v>0</v>
      </c>
      <c r="AO15" s="10">
        <f t="shared" si="12"/>
        <v>1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1</v>
      </c>
      <c r="AX15" s="10">
        <f t="shared" si="12"/>
        <v>0</v>
      </c>
      <c r="AY15" s="10">
        <f t="shared" si="12"/>
        <v>0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2">
        <f t="shared" si="1"/>
        <v>3</v>
      </c>
    </row>
    <row r="16" spans="1:71">
      <c r="A16" s="1" t="s">
        <v>21171</v>
      </c>
      <c r="B16" s="1" t="s">
        <v>30</v>
      </c>
      <c r="C16" s="1" t="s">
        <v>22092</v>
      </c>
      <c r="D16">
        <v>0</v>
      </c>
      <c r="E16" s="1" t="s">
        <v>22093</v>
      </c>
      <c r="F16" s="1" t="s">
        <v>22094</v>
      </c>
      <c r="G16" s="1" t="s">
        <v>22095</v>
      </c>
      <c r="H16" s="1" t="s">
        <v>22096</v>
      </c>
      <c r="I16" s="1" t="s">
        <v>22097</v>
      </c>
      <c r="J16" s="2">
        <v>43522</v>
      </c>
      <c r="K16" s="3">
        <v>0.82789351851851856</v>
      </c>
      <c r="L16">
        <v>19</v>
      </c>
      <c r="M16" s="2">
        <v>43522</v>
      </c>
      <c r="N16" s="3">
        <v>0.3278935185185185</v>
      </c>
      <c r="O16">
        <v>7</v>
      </c>
      <c r="P16" s="1" t="s">
        <v>192</v>
      </c>
      <c r="Q16" s="1" t="s">
        <v>22098</v>
      </c>
      <c r="R16" s="1" t="s">
        <v>211</v>
      </c>
      <c r="S16" s="1" t="s">
        <v>22098</v>
      </c>
      <c r="T16" s="1" t="s">
        <v>191</v>
      </c>
      <c r="U16" s="1" t="s">
        <v>22098</v>
      </c>
      <c r="V16">
        <v>1</v>
      </c>
      <c r="W16" s="1" t="s">
        <v>192</v>
      </c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22099</v>
      </c>
      <c r="AE16" s="8">
        <v>43523</v>
      </c>
      <c r="AF16" s="9">
        <v>5</v>
      </c>
      <c r="AG16" s="10">
        <f>SUM(COUNTIFS($L$2:$L$4000,"=5", $W$2:$W$4000,AG3),(COUNTIFS($L$2:$L$4000,"=5", $X$2:$X$4000,AG3)))</f>
        <v>0</v>
      </c>
      <c r="AH16" s="10">
        <f t="shared" ref="AH16:BR16" si="13">SUM(COUNTIFS($L$2:$L$4000,"=5", $W$2:$W$4000,AH3),(COUNTIFS($L$2:$L$4000,"=5", $X$2:$X$4000,AH3)))</f>
        <v>0</v>
      </c>
      <c r="AI16" s="10">
        <f t="shared" si="13"/>
        <v>2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1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4</v>
      </c>
      <c r="AV16" s="10">
        <f t="shared" si="13"/>
        <v>6</v>
      </c>
      <c r="AW16" s="10">
        <f t="shared" si="13"/>
        <v>0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13</v>
      </c>
    </row>
    <row r="17" spans="1:71">
      <c r="A17" s="1" t="s">
        <v>21171</v>
      </c>
      <c r="B17" s="1" t="s">
        <v>30</v>
      </c>
      <c r="C17" s="1" t="s">
        <v>22092</v>
      </c>
      <c r="D17">
        <v>0</v>
      </c>
      <c r="E17" s="1" t="s">
        <v>22463</v>
      </c>
      <c r="F17" s="1" t="s">
        <v>22464</v>
      </c>
      <c r="G17" s="1" t="s">
        <v>22465</v>
      </c>
      <c r="H17" s="1" t="s">
        <v>22466</v>
      </c>
      <c r="I17" s="1" t="s">
        <v>22467</v>
      </c>
      <c r="J17" s="2">
        <v>43522</v>
      </c>
      <c r="K17" s="3">
        <v>0.82789351851851856</v>
      </c>
      <c r="L17">
        <v>19</v>
      </c>
      <c r="M17" s="2">
        <v>43522</v>
      </c>
      <c r="N17" s="3">
        <v>0.3278935185185185</v>
      </c>
      <c r="O17">
        <v>7</v>
      </c>
      <c r="P17" s="1" t="s">
        <v>191</v>
      </c>
      <c r="Q17" s="1" t="s">
        <v>22468</v>
      </c>
      <c r="R17" s="1" t="s">
        <v>192</v>
      </c>
      <c r="S17" s="1" t="s">
        <v>22468</v>
      </c>
      <c r="T17" s="1" t="s">
        <v>211</v>
      </c>
      <c r="U17" s="1" t="s">
        <v>22468</v>
      </c>
      <c r="V17">
        <v>1</v>
      </c>
      <c r="W17" s="1"/>
      <c r="X17" s="1"/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22099</v>
      </c>
      <c r="AE17" s="8">
        <v>43523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21171</v>
      </c>
      <c r="B18" s="1" t="s">
        <v>30</v>
      </c>
      <c r="C18" s="1" t="s">
        <v>22078</v>
      </c>
      <c r="D18">
        <v>0</v>
      </c>
      <c r="E18" s="1" t="s">
        <v>5941</v>
      </c>
      <c r="F18" s="1" t="s">
        <v>22079</v>
      </c>
      <c r="G18" s="1" t="s">
        <v>22080</v>
      </c>
      <c r="H18" s="1" t="s">
        <v>22081</v>
      </c>
      <c r="I18" s="1" t="s">
        <v>22082</v>
      </c>
      <c r="J18" s="2">
        <v>43522</v>
      </c>
      <c r="K18" s="3">
        <v>0.82809027777777777</v>
      </c>
      <c r="L18">
        <v>19</v>
      </c>
      <c r="M18" s="2">
        <v>43522</v>
      </c>
      <c r="N18" s="3">
        <v>0.32809027777777777</v>
      </c>
      <c r="O18">
        <v>7</v>
      </c>
      <c r="P18" s="1" t="s">
        <v>192</v>
      </c>
      <c r="Q18" s="1" t="s">
        <v>22083</v>
      </c>
      <c r="R18" s="1" t="s">
        <v>7477</v>
      </c>
      <c r="S18" s="1" t="s">
        <v>22083</v>
      </c>
      <c r="T18" s="1" t="s">
        <v>191</v>
      </c>
      <c r="U18" s="1" t="s">
        <v>22083</v>
      </c>
      <c r="V18">
        <v>1</v>
      </c>
      <c r="W18" s="1" t="s">
        <v>192</v>
      </c>
      <c r="X18" s="1"/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22084</v>
      </c>
      <c r="AE18" s="8">
        <v>43523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21171</v>
      </c>
      <c r="B19" s="1" t="s">
        <v>30</v>
      </c>
      <c r="C19" s="1" t="s">
        <v>22418</v>
      </c>
      <c r="D19">
        <v>0</v>
      </c>
      <c r="E19" s="1" t="s">
        <v>22419</v>
      </c>
      <c r="F19" s="1" t="s">
        <v>22420</v>
      </c>
      <c r="G19" s="1" t="s">
        <v>22421</v>
      </c>
      <c r="H19" s="1" t="s">
        <v>22422</v>
      </c>
      <c r="I19" s="1" t="s">
        <v>22423</v>
      </c>
      <c r="J19" s="2">
        <v>43522</v>
      </c>
      <c r="K19" s="3">
        <v>0.82922453703703702</v>
      </c>
      <c r="L19">
        <v>19</v>
      </c>
      <c r="M19" s="2">
        <v>43522</v>
      </c>
      <c r="N19" s="3">
        <v>0.32922453703703702</v>
      </c>
      <c r="O19">
        <v>7</v>
      </c>
      <c r="P19" s="1" t="s">
        <v>40</v>
      </c>
      <c r="Q19" s="1" t="s">
        <v>22424</v>
      </c>
      <c r="R19" s="1" t="s">
        <v>49</v>
      </c>
      <c r="S19" s="1" t="s">
        <v>22424</v>
      </c>
      <c r="T19" s="1" t="s">
        <v>116</v>
      </c>
      <c r="U19" s="1" t="s">
        <v>22424</v>
      </c>
      <c r="V19">
        <v>1</v>
      </c>
      <c r="W19" s="1" t="s">
        <v>116</v>
      </c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22425</v>
      </c>
      <c r="AE19" s="5" t="s">
        <v>199788</v>
      </c>
      <c r="AF19" s="6"/>
      <c r="AG19" s="6">
        <f t="shared" ref="AG19:BS19" si="16">SUM(AG4:AG18)</f>
        <v>8</v>
      </c>
      <c r="AH19" s="6">
        <f t="shared" si="16"/>
        <v>8</v>
      </c>
      <c r="AI19" s="6">
        <f t="shared" si="16"/>
        <v>23</v>
      </c>
      <c r="AJ19" s="6">
        <f t="shared" si="16"/>
        <v>2</v>
      </c>
      <c r="AK19" s="6">
        <f t="shared" si="16"/>
        <v>1</v>
      </c>
      <c r="AL19" s="6">
        <f t="shared" si="16"/>
        <v>5</v>
      </c>
      <c r="AM19" s="6">
        <f t="shared" si="16"/>
        <v>7</v>
      </c>
      <c r="AN19" s="6">
        <f t="shared" si="16"/>
        <v>13</v>
      </c>
      <c r="AO19" s="6">
        <f t="shared" si="16"/>
        <v>6</v>
      </c>
      <c r="AP19" s="6">
        <f t="shared" si="16"/>
        <v>2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10</v>
      </c>
      <c r="AV19" s="6">
        <f t="shared" si="16"/>
        <v>80</v>
      </c>
      <c r="AW19" s="6">
        <f t="shared" si="16"/>
        <v>105</v>
      </c>
      <c r="AX19" s="6">
        <f t="shared" si="16"/>
        <v>0</v>
      </c>
      <c r="AY19" s="6">
        <f t="shared" si="16"/>
        <v>5</v>
      </c>
      <c r="AZ19" s="6">
        <f t="shared" si="16"/>
        <v>17</v>
      </c>
      <c r="BA19" s="6">
        <f t="shared" si="16"/>
        <v>2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1</v>
      </c>
      <c r="BN19" s="6">
        <f t="shared" si="16"/>
        <v>2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297</v>
      </c>
    </row>
    <row r="20" spans="1:71" ht="15" thickBot="1">
      <c r="A20" s="1" t="s">
        <v>21171</v>
      </c>
      <c r="B20" s="1" t="s">
        <v>30</v>
      </c>
      <c r="C20" s="1" t="s">
        <v>22172</v>
      </c>
      <c r="D20">
        <v>0</v>
      </c>
      <c r="E20" s="1" t="s">
        <v>22173</v>
      </c>
      <c r="F20" s="1" t="s">
        <v>22174</v>
      </c>
      <c r="G20" s="1" t="s">
        <v>22175</v>
      </c>
      <c r="H20" s="1" t="s">
        <v>22176</v>
      </c>
      <c r="I20" s="1" t="s">
        <v>22177</v>
      </c>
      <c r="J20" s="2">
        <v>43522</v>
      </c>
      <c r="K20" s="3">
        <v>0.83001157407407411</v>
      </c>
      <c r="L20">
        <v>19</v>
      </c>
      <c r="M20" s="2">
        <v>43522</v>
      </c>
      <c r="N20" s="3">
        <v>0.33001157407407405</v>
      </c>
      <c r="O20">
        <v>7</v>
      </c>
      <c r="P20" s="1" t="s">
        <v>209</v>
      </c>
      <c r="Q20" s="1" t="s">
        <v>22178</v>
      </c>
      <c r="R20" s="1" t="s">
        <v>211</v>
      </c>
      <c r="S20" s="1" t="s">
        <v>22178</v>
      </c>
      <c r="T20" s="1" t="s">
        <v>132</v>
      </c>
      <c r="U20" s="1" t="s">
        <v>22178</v>
      </c>
      <c r="V20">
        <v>1</v>
      </c>
      <c r="W20" s="1" t="s">
        <v>209</v>
      </c>
      <c r="X20" s="1"/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22179</v>
      </c>
    </row>
    <row r="21" spans="1:71" ht="15" thickBot="1">
      <c r="A21" s="1" t="s">
        <v>21171</v>
      </c>
      <c r="B21" s="1" t="s">
        <v>30</v>
      </c>
      <c r="C21" s="1" t="s">
        <v>23132</v>
      </c>
      <c r="D21">
        <v>0</v>
      </c>
      <c r="E21" s="1" t="s">
        <v>23133</v>
      </c>
      <c r="F21" s="1" t="s">
        <v>23134</v>
      </c>
      <c r="G21" s="1" t="s">
        <v>23135</v>
      </c>
      <c r="H21" s="1" t="s">
        <v>23136</v>
      </c>
      <c r="I21" s="1" t="s">
        <v>23137</v>
      </c>
      <c r="J21" s="2">
        <v>43522</v>
      </c>
      <c r="K21" s="3">
        <v>0.83019675925925929</v>
      </c>
      <c r="L21">
        <v>19</v>
      </c>
      <c r="M21" s="2">
        <v>43522</v>
      </c>
      <c r="N21" s="3">
        <v>0.33019675925925923</v>
      </c>
      <c r="O21">
        <v>7</v>
      </c>
      <c r="P21" s="1" t="s">
        <v>40</v>
      </c>
      <c r="Q21" s="1" t="s">
        <v>23138</v>
      </c>
      <c r="R21" s="1" t="s">
        <v>37</v>
      </c>
      <c r="S21" s="1" t="s">
        <v>23138</v>
      </c>
      <c r="T21" s="1" t="s">
        <v>39</v>
      </c>
      <c r="U21" s="1" t="s">
        <v>23138</v>
      </c>
      <c r="V21">
        <v>1</v>
      </c>
      <c r="W21" s="1" t="s">
        <v>40</v>
      </c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23139</v>
      </c>
      <c r="AE21" s="23" t="s">
        <v>199817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21171</v>
      </c>
      <c r="B22" s="1" t="s">
        <v>30</v>
      </c>
      <c r="C22" s="1" t="s">
        <v>22037</v>
      </c>
      <c r="D22">
        <v>0</v>
      </c>
      <c r="E22" s="1" t="s">
        <v>5516</v>
      </c>
      <c r="F22" s="1" t="s">
        <v>22038</v>
      </c>
      <c r="G22" s="1" t="s">
        <v>22039</v>
      </c>
      <c r="H22" s="1" t="s">
        <v>22040</v>
      </c>
      <c r="I22" s="1" t="s">
        <v>22041</v>
      </c>
      <c r="J22" s="2">
        <v>43522</v>
      </c>
      <c r="K22" s="3">
        <v>0.83328703703703699</v>
      </c>
      <c r="L22">
        <v>19</v>
      </c>
      <c r="M22" s="2">
        <v>43522</v>
      </c>
      <c r="N22" s="3">
        <v>0.33328703703703705</v>
      </c>
      <c r="O22">
        <v>7</v>
      </c>
      <c r="P22" s="1" t="s">
        <v>116</v>
      </c>
      <c r="Q22" s="1" t="s">
        <v>22042</v>
      </c>
      <c r="R22" s="1" t="s">
        <v>40</v>
      </c>
      <c r="S22" s="1" t="s">
        <v>22042</v>
      </c>
      <c r="T22" s="1" t="s">
        <v>49</v>
      </c>
      <c r="U22" s="1" t="s">
        <v>22042</v>
      </c>
      <c r="V22">
        <v>1</v>
      </c>
      <c r="W22" s="1" t="s">
        <v>10392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22043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21171</v>
      </c>
      <c r="B23" s="1" t="s">
        <v>30</v>
      </c>
      <c r="C23" s="1" t="s">
        <v>22037</v>
      </c>
      <c r="D23">
        <v>0</v>
      </c>
      <c r="E23" s="1" t="s">
        <v>22312</v>
      </c>
      <c r="F23" s="1" t="s">
        <v>22313</v>
      </c>
      <c r="G23" s="1" t="s">
        <v>22314</v>
      </c>
      <c r="H23" s="1" t="s">
        <v>22315</v>
      </c>
      <c r="I23" s="1" t="s">
        <v>22316</v>
      </c>
      <c r="J23" s="2">
        <v>43522</v>
      </c>
      <c r="K23" s="3">
        <v>0.83328703703703699</v>
      </c>
      <c r="L23">
        <v>19</v>
      </c>
      <c r="M23" s="2">
        <v>43522</v>
      </c>
      <c r="N23" s="3">
        <v>0.33328703703703705</v>
      </c>
      <c r="O23">
        <v>7</v>
      </c>
      <c r="P23" s="1" t="s">
        <v>116</v>
      </c>
      <c r="Q23" s="1" t="s">
        <v>22317</v>
      </c>
      <c r="R23" s="1" t="s">
        <v>40</v>
      </c>
      <c r="S23" s="1" t="s">
        <v>22317</v>
      </c>
      <c r="T23" s="1" t="s">
        <v>49</v>
      </c>
      <c r="U23" s="1" t="s">
        <v>22317</v>
      </c>
      <c r="V23">
        <v>1</v>
      </c>
      <c r="W23" s="1" t="s">
        <v>116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22043</v>
      </c>
      <c r="AE23" s="8">
        <v>43522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21171</v>
      </c>
      <c r="B24" s="1" t="s">
        <v>30</v>
      </c>
      <c r="C24" s="1" t="s">
        <v>22037</v>
      </c>
      <c r="D24">
        <v>0</v>
      </c>
      <c r="E24" s="1" t="s">
        <v>23062</v>
      </c>
      <c r="F24" s="1" t="s">
        <v>23063</v>
      </c>
      <c r="G24" s="1" t="s">
        <v>23064</v>
      </c>
      <c r="H24" s="1" t="s">
        <v>23065</v>
      </c>
      <c r="I24" s="1" t="s">
        <v>23066</v>
      </c>
      <c r="J24" s="2">
        <v>43522</v>
      </c>
      <c r="K24" s="3">
        <v>0.83328703703703699</v>
      </c>
      <c r="L24">
        <v>19</v>
      </c>
      <c r="M24" s="2">
        <v>43522</v>
      </c>
      <c r="N24" s="3">
        <v>0.33328703703703705</v>
      </c>
      <c r="O24">
        <v>7</v>
      </c>
      <c r="P24" s="1" t="s">
        <v>40</v>
      </c>
      <c r="Q24" s="1" t="s">
        <v>23067</v>
      </c>
      <c r="R24" s="1" t="s">
        <v>49</v>
      </c>
      <c r="S24" s="1" t="s">
        <v>23067</v>
      </c>
      <c r="T24" s="1" t="s">
        <v>116</v>
      </c>
      <c r="U24" s="1" t="s">
        <v>23067</v>
      </c>
      <c r="V24">
        <v>1</v>
      </c>
      <c r="W24" s="1" t="s">
        <v>40</v>
      </c>
      <c r="X24" s="1"/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22043</v>
      </c>
      <c r="AE24" s="8">
        <v>43522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0</v>
      </c>
    </row>
    <row r="25" spans="1:71">
      <c r="A25" s="1" t="s">
        <v>21171</v>
      </c>
      <c r="B25" s="1" t="s">
        <v>30</v>
      </c>
      <c r="C25" s="1" t="s">
        <v>22005</v>
      </c>
      <c r="D25">
        <v>0</v>
      </c>
      <c r="E25" s="1" t="s">
        <v>22006</v>
      </c>
      <c r="F25" s="1" t="s">
        <v>22007</v>
      </c>
      <c r="G25" s="1" t="s">
        <v>22008</v>
      </c>
      <c r="H25" s="1" t="s">
        <v>22009</v>
      </c>
      <c r="I25" s="1" t="s">
        <v>22010</v>
      </c>
      <c r="J25" s="2">
        <v>43522</v>
      </c>
      <c r="K25" s="3">
        <v>0.83428240740740744</v>
      </c>
      <c r="L25">
        <v>20</v>
      </c>
      <c r="M25" s="2">
        <v>43522</v>
      </c>
      <c r="N25" s="3">
        <v>0.33428240740740739</v>
      </c>
      <c r="O25">
        <v>8</v>
      </c>
      <c r="P25" s="1" t="s">
        <v>211</v>
      </c>
      <c r="Q25" s="1" t="s">
        <v>22011</v>
      </c>
      <c r="R25" s="1" t="s">
        <v>263</v>
      </c>
      <c r="S25" s="1" t="s">
        <v>22011</v>
      </c>
      <c r="T25" s="1" t="s">
        <v>209</v>
      </c>
      <c r="U25" s="1" t="s">
        <v>22011</v>
      </c>
      <c r="V25">
        <v>1</v>
      </c>
      <c r="W25" s="1" t="s">
        <v>6925</v>
      </c>
      <c r="X25" s="1"/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22012</v>
      </c>
      <c r="AE25" s="8">
        <v>43522</v>
      </c>
      <c r="AF25" s="9">
        <v>20</v>
      </c>
      <c r="AG25" s="10">
        <f>SUM(COUNTIFS($L$2:$L$4000,"=20", $W$2:$W$4000,AG22),(COUNTIFS($L$2:$L$4000,"=20", $X$2:$X$4000,AG22)))</f>
        <v>0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0</v>
      </c>
    </row>
    <row r="26" spans="1:71">
      <c r="A26" s="1" t="s">
        <v>21171</v>
      </c>
      <c r="B26" s="1" t="s">
        <v>30</v>
      </c>
      <c r="C26" s="1" t="s">
        <v>21439</v>
      </c>
      <c r="D26">
        <v>0</v>
      </c>
      <c r="E26" s="1" t="s">
        <v>490</v>
      </c>
      <c r="F26" s="1" t="s">
        <v>21440</v>
      </c>
      <c r="G26" s="1" t="s">
        <v>21441</v>
      </c>
      <c r="H26" s="1" t="s">
        <v>21442</v>
      </c>
      <c r="I26" s="1" t="s">
        <v>21443</v>
      </c>
      <c r="J26" s="2">
        <v>43522</v>
      </c>
      <c r="K26" s="3">
        <v>0.83459490740740738</v>
      </c>
      <c r="L26">
        <v>20</v>
      </c>
      <c r="M26" s="2">
        <v>43522</v>
      </c>
      <c r="N26" s="3">
        <v>0.33459490740740738</v>
      </c>
      <c r="O26">
        <v>8</v>
      </c>
      <c r="P26" s="1" t="s">
        <v>37</v>
      </c>
      <c r="Q26" s="1" t="s">
        <v>21444</v>
      </c>
      <c r="R26" s="1" t="s">
        <v>40</v>
      </c>
      <c r="S26" s="1" t="s">
        <v>21444</v>
      </c>
      <c r="T26" s="1" t="s">
        <v>39</v>
      </c>
      <c r="U26" s="1" t="s">
        <v>21444</v>
      </c>
      <c r="V26">
        <v>1</v>
      </c>
      <c r="W26" s="1" t="s">
        <v>37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21445</v>
      </c>
      <c r="AE26" s="8">
        <v>43522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21171</v>
      </c>
      <c r="B27" s="1" t="s">
        <v>30</v>
      </c>
      <c r="C27" s="1" t="s">
        <v>23338</v>
      </c>
      <c r="D27">
        <v>0</v>
      </c>
      <c r="E27" s="1" t="s">
        <v>23339</v>
      </c>
      <c r="F27" s="1" t="s">
        <v>23340</v>
      </c>
      <c r="G27" s="1" t="s">
        <v>23341</v>
      </c>
      <c r="H27" s="1" t="s">
        <v>23342</v>
      </c>
      <c r="I27" s="1" t="s">
        <v>23343</v>
      </c>
      <c r="J27" s="2">
        <v>43522</v>
      </c>
      <c r="K27" s="3">
        <v>0.83565972222222218</v>
      </c>
      <c r="L27">
        <v>20</v>
      </c>
      <c r="M27" s="2">
        <v>43522</v>
      </c>
      <c r="N27" s="3">
        <v>0.33565972222222223</v>
      </c>
      <c r="O27">
        <v>8</v>
      </c>
      <c r="P27" s="1" t="s">
        <v>39</v>
      </c>
      <c r="Q27" s="1" t="s">
        <v>23344</v>
      </c>
      <c r="R27" s="1" t="s">
        <v>37</v>
      </c>
      <c r="S27" s="1" t="s">
        <v>23344</v>
      </c>
      <c r="T27" s="1" t="s">
        <v>902</v>
      </c>
      <c r="U27" s="1" t="s">
        <v>23344</v>
      </c>
      <c r="V27">
        <v>1</v>
      </c>
      <c r="W27" s="1" t="s">
        <v>39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23345</v>
      </c>
      <c r="AE27" s="8">
        <v>43522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21171</v>
      </c>
      <c r="B28" s="1" t="s">
        <v>30</v>
      </c>
      <c r="C28" s="1" t="s">
        <v>22217</v>
      </c>
      <c r="D28">
        <v>0</v>
      </c>
      <c r="E28" s="1" t="s">
        <v>22218</v>
      </c>
      <c r="F28" s="1" t="s">
        <v>22219</v>
      </c>
      <c r="G28" s="1" t="s">
        <v>22220</v>
      </c>
      <c r="H28" s="1" t="s">
        <v>22221</v>
      </c>
      <c r="I28" s="1" t="s">
        <v>22222</v>
      </c>
      <c r="J28" s="2">
        <v>43522</v>
      </c>
      <c r="K28" s="3">
        <v>0.83699074074074076</v>
      </c>
      <c r="L28">
        <v>20</v>
      </c>
      <c r="M28" s="2">
        <v>43522</v>
      </c>
      <c r="N28" s="3">
        <v>0.33699074074074076</v>
      </c>
      <c r="O28">
        <v>8</v>
      </c>
      <c r="P28" s="1" t="s">
        <v>209</v>
      </c>
      <c r="Q28" s="1" t="s">
        <v>22223</v>
      </c>
      <c r="R28" s="1" t="s">
        <v>211</v>
      </c>
      <c r="S28" s="1" t="s">
        <v>22223</v>
      </c>
      <c r="T28" s="1" t="s">
        <v>132</v>
      </c>
      <c r="U28" s="1" t="s">
        <v>22223</v>
      </c>
      <c r="V28">
        <v>1</v>
      </c>
      <c r="W28" s="1" t="s">
        <v>209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22224</v>
      </c>
      <c r="AE28" s="8">
        <v>43522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 t="shared" si="23"/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0</v>
      </c>
    </row>
    <row r="29" spans="1:71">
      <c r="A29" s="1" t="s">
        <v>21171</v>
      </c>
      <c r="B29" s="1" t="s">
        <v>30</v>
      </c>
      <c r="C29" s="1" t="s">
        <v>22265</v>
      </c>
      <c r="D29">
        <v>0</v>
      </c>
      <c r="E29" s="1" t="s">
        <v>22266</v>
      </c>
      <c r="F29" s="1" t="s">
        <v>22267</v>
      </c>
      <c r="G29" s="1" t="s">
        <v>22268</v>
      </c>
      <c r="H29" s="1" t="s">
        <v>22269</v>
      </c>
      <c r="I29" s="1" t="s">
        <v>22270</v>
      </c>
      <c r="J29" s="2">
        <v>43522</v>
      </c>
      <c r="K29" s="3">
        <v>0.83708333333333329</v>
      </c>
      <c r="L29">
        <v>20</v>
      </c>
      <c r="M29" s="2">
        <v>43522</v>
      </c>
      <c r="N29" s="3">
        <v>0.33708333333333335</v>
      </c>
      <c r="O29">
        <v>8</v>
      </c>
      <c r="P29" s="1" t="s">
        <v>209</v>
      </c>
      <c r="Q29" s="1" t="s">
        <v>22271</v>
      </c>
      <c r="R29" s="1" t="s">
        <v>211</v>
      </c>
      <c r="S29" s="1" t="s">
        <v>22271</v>
      </c>
      <c r="T29" s="1" t="s">
        <v>263</v>
      </c>
      <c r="U29" s="1" t="s">
        <v>22271</v>
      </c>
      <c r="V29">
        <v>1</v>
      </c>
      <c r="W29" s="1" t="s">
        <v>209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22272</v>
      </c>
      <c r="AE29" s="8">
        <v>43522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21171</v>
      </c>
      <c r="B30" s="1" t="s">
        <v>30</v>
      </c>
      <c r="C30" s="1" t="s">
        <v>23154</v>
      </c>
      <c r="D30">
        <v>0</v>
      </c>
      <c r="E30" s="1" t="s">
        <v>938</v>
      </c>
      <c r="F30" s="1" t="s">
        <v>23155</v>
      </c>
      <c r="G30" s="1" t="s">
        <v>23156</v>
      </c>
      <c r="H30" s="1" t="s">
        <v>23157</v>
      </c>
      <c r="I30" s="1" t="s">
        <v>23158</v>
      </c>
      <c r="J30" s="2">
        <v>43522</v>
      </c>
      <c r="K30" s="3">
        <v>0.84043981481481478</v>
      </c>
      <c r="L30">
        <v>20</v>
      </c>
      <c r="M30" s="2">
        <v>43522</v>
      </c>
      <c r="N30" s="3">
        <v>0.34043981481481483</v>
      </c>
      <c r="O30">
        <v>8</v>
      </c>
      <c r="P30" s="1" t="s">
        <v>40</v>
      </c>
      <c r="Q30" s="1" t="s">
        <v>23159</v>
      </c>
      <c r="R30" s="1" t="s">
        <v>49</v>
      </c>
      <c r="S30" s="1" t="s">
        <v>23159</v>
      </c>
      <c r="T30" s="1" t="s">
        <v>116</v>
      </c>
      <c r="U30" s="1" t="s">
        <v>23159</v>
      </c>
      <c r="V30">
        <v>1</v>
      </c>
      <c r="W30" s="1" t="s">
        <v>40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23160</v>
      </c>
      <c r="AE30" s="8">
        <v>43523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21171</v>
      </c>
      <c r="B31" s="1" t="s">
        <v>30</v>
      </c>
      <c r="C31" s="1" t="s">
        <v>21311</v>
      </c>
      <c r="D31">
        <v>0</v>
      </c>
      <c r="E31" s="1" t="s">
        <v>21312</v>
      </c>
      <c r="F31" s="1" t="s">
        <v>21313</v>
      </c>
      <c r="G31" s="1" t="s">
        <v>21314</v>
      </c>
      <c r="H31" s="1" t="s">
        <v>21315</v>
      </c>
      <c r="I31" s="1" t="s">
        <v>21316</v>
      </c>
      <c r="J31" s="2">
        <v>43522</v>
      </c>
      <c r="K31" s="3">
        <v>0.84278935185185189</v>
      </c>
      <c r="L31">
        <v>20</v>
      </c>
      <c r="M31" s="2">
        <v>43522</v>
      </c>
      <c r="N31" s="3">
        <v>0.34278935185185183</v>
      </c>
      <c r="O31">
        <v>8</v>
      </c>
      <c r="P31" s="1" t="s">
        <v>37</v>
      </c>
      <c r="Q31" s="1" t="s">
        <v>21317</v>
      </c>
      <c r="R31" s="1" t="s">
        <v>40</v>
      </c>
      <c r="S31" s="1" t="s">
        <v>21317</v>
      </c>
      <c r="T31" s="1" t="s">
        <v>49</v>
      </c>
      <c r="U31" s="1" t="s">
        <v>21317</v>
      </c>
      <c r="V31">
        <v>1</v>
      </c>
      <c r="W31" s="1" t="s">
        <v>37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21318</v>
      </c>
      <c r="AE31" s="8">
        <v>43523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0</v>
      </c>
    </row>
    <row r="32" spans="1:71">
      <c r="A32" s="1" t="s">
        <v>21171</v>
      </c>
      <c r="B32" s="1" t="s">
        <v>30</v>
      </c>
      <c r="C32" s="1" t="s">
        <v>21311</v>
      </c>
      <c r="D32">
        <v>0</v>
      </c>
      <c r="E32" s="1" t="s">
        <v>22939</v>
      </c>
      <c r="F32" s="1" t="s">
        <v>22940</v>
      </c>
      <c r="G32" s="1" t="s">
        <v>22941</v>
      </c>
      <c r="H32" s="1" t="s">
        <v>22942</v>
      </c>
      <c r="I32" s="1" t="s">
        <v>22943</v>
      </c>
      <c r="J32" s="2">
        <v>43522</v>
      </c>
      <c r="K32" s="3">
        <v>0.84278935185185189</v>
      </c>
      <c r="L32">
        <v>20</v>
      </c>
      <c r="M32" s="2">
        <v>43522</v>
      </c>
      <c r="N32" s="3">
        <v>0.34278935185185183</v>
      </c>
      <c r="O32">
        <v>8</v>
      </c>
      <c r="P32" s="1" t="s">
        <v>40</v>
      </c>
      <c r="Q32" s="1" t="s">
        <v>22944</v>
      </c>
      <c r="R32" s="1" t="s">
        <v>37</v>
      </c>
      <c r="S32" s="1" t="s">
        <v>22944</v>
      </c>
      <c r="T32" s="1" t="s">
        <v>49</v>
      </c>
      <c r="U32" s="1" t="s">
        <v>22944</v>
      </c>
      <c r="V32">
        <v>1</v>
      </c>
      <c r="W32" s="1" t="s">
        <v>40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21318</v>
      </c>
      <c r="AE32" s="8">
        <v>43523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0</v>
      </c>
    </row>
    <row r="33" spans="1:71">
      <c r="A33" s="1" t="s">
        <v>21171</v>
      </c>
      <c r="B33" s="1" t="s">
        <v>30</v>
      </c>
      <c r="C33" s="1" t="s">
        <v>22210</v>
      </c>
      <c r="D33">
        <v>0</v>
      </c>
      <c r="E33" s="1" t="s">
        <v>13579</v>
      </c>
      <c r="F33" s="1" t="s">
        <v>22211</v>
      </c>
      <c r="G33" s="1" t="s">
        <v>22212</v>
      </c>
      <c r="H33" s="1" t="s">
        <v>22213</v>
      </c>
      <c r="I33" s="1" t="s">
        <v>22214</v>
      </c>
      <c r="J33" s="2">
        <v>43522</v>
      </c>
      <c r="K33" s="3">
        <v>0.84541666666666671</v>
      </c>
      <c r="L33">
        <v>20</v>
      </c>
      <c r="M33" s="2">
        <v>43522</v>
      </c>
      <c r="N33" s="3">
        <v>0.34541666666666665</v>
      </c>
      <c r="O33">
        <v>8</v>
      </c>
      <c r="P33" s="1" t="s">
        <v>209</v>
      </c>
      <c r="Q33" s="1" t="s">
        <v>22215</v>
      </c>
      <c r="R33" s="1" t="s">
        <v>211</v>
      </c>
      <c r="S33" s="1" t="s">
        <v>22215</v>
      </c>
      <c r="T33" s="1" t="s">
        <v>263</v>
      </c>
      <c r="U33" s="1" t="s">
        <v>22215</v>
      </c>
      <c r="V33">
        <v>1</v>
      </c>
      <c r="W33" s="1" t="s">
        <v>209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22216</v>
      </c>
      <c r="AE33" s="8">
        <v>43523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0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0</v>
      </c>
    </row>
    <row r="34" spans="1:71">
      <c r="A34" s="1" t="s">
        <v>21171</v>
      </c>
      <c r="B34" s="1" t="s">
        <v>30</v>
      </c>
      <c r="C34" s="1" t="s">
        <v>22743</v>
      </c>
      <c r="D34">
        <v>0</v>
      </c>
      <c r="E34" s="1" t="s">
        <v>22744</v>
      </c>
      <c r="F34" s="1" t="s">
        <v>22745</v>
      </c>
      <c r="G34" s="1" t="s">
        <v>22746</v>
      </c>
      <c r="H34" s="1" t="s">
        <v>22747</v>
      </c>
      <c r="I34" s="1" t="s">
        <v>22748</v>
      </c>
      <c r="J34" s="2">
        <v>43522</v>
      </c>
      <c r="K34" s="3">
        <v>0.84593750000000001</v>
      </c>
      <c r="L34">
        <v>20</v>
      </c>
      <c r="M34" s="2">
        <v>43522</v>
      </c>
      <c r="N34" s="3">
        <v>0.34593750000000001</v>
      </c>
      <c r="O34">
        <v>8</v>
      </c>
      <c r="P34" s="1" t="s">
        <v>49</v>
      </c>
      <c r="Q34" s="1" t="s">
        <v>22749</v>
      </c>
      <c r="R34" s="1" t="s">
        <v>40</v>
      </c>
      <c r="S34" s="1" t="s">
        <v>22749</v>
      </c>
      <c r="T34" s="1" t="s">
        <v>92</v>
      </c>
      <c r="U34" s="1" t="s">
        <v>22749</v>
      </c>
      <c r="V34">
        <v>1</v>
      </c>
      <c r="W34" s="1" t="s">
        <v>40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22750</v>
      </c>
      <c r="AE34" s="8">
        <v>43523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0</v>
      </c>
    </row>
    <row r="35" spans="1:71">
      <c r="A35" s="1" t="s">
        <v>21171</v>
      </c>
      <c r="B35" s="1" t="s">
        <v>30</v>
      </c>
      <c r="C35" s="1" t="s">
        <v>21462</v>
      </c>
      <c r="D35">
        <v>0</v>
      </c>
      <c r="E35" s="1" t="s">
        <v>21463</v>
      </c>
      <c r="F35" s="1" t="s">
        <v>21464</v>
      </c>
      <c r="G35" s="1" t="s">
        <v>21465</v>
      </c>
      <c r="H35" s="1" t="s">
        <v>21466</v>
      </c>
      <c r="I35" s="1" t="s">
        <v>21467</v>
      </c>
      <c r="J35" s="2">
        <v>43522</v>
      </c>
      <c r="K35" s="3">
        <v>0.84659722222222222</v>
      </c>
      <c r="L35">
        <v>20</v>
      </c>
      <c r="M35" s="2">
        <v>43522</v>
      </c>
      <c r="N35" s="3">
        <v>0.34659722222222222</v>
      </c>
      <c r="O35">
        <v>8</v>
      </c>
      <c r="P35" s="1" t="s">
        <v>37</v>
      </c>
      <c r="Q35" s="1" t="s">
        <v>21468</v>
      </c>
      <c r="R35" s="1" t="s">
        <v>40</v>
      </c>
      <c r="S35" s="1" t="s">
        <v>21468</v>
      </c>
      <c r="T35" s="1" t="s">
        <v>39</v>
      </c>
      <c r="U35" s="1" t="s">
        <v>21468</v>
      </c>
      <c r="V35">
        <v>1</v>
      </c>
      <c r="W35" s="1" t="s">
        <v>37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21469</v>
      </c>
      <c r="AE35" s="8">
        <v>43523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0</v>
      </c>
    </row>
    <row r="36" spans="1:71">
      <c r="A36" s="1" t="s">
        <v>21171</v>
      </c>
      <c r="B36" s="1" t="s">
        <v>30</v>
      </c>
      <c r="C36" s="1" t="s">
        <v>21525</v>
      </c>
      <c r="D36">
        <v>0</v>
      </c>
      <c r="E36" s="1" t="s">
        <v>21526</v>
      </c>
      <c r="F36" s="1" t="s">
        <v>21527</v>
      </c>
      <c r="G36" s="1" t="s">
        <v>21528</v>
      </c>
      <c r="H36" s="1" t="s">
        <v>21529</v>
      </c>
      <c r="I36" s="1" t="s">
        <v>21530</v>
      </c>
      <c r="J36" s="2">
        <v>43522</v>
      </c>
      <c r="K36" s="3">
        <v>0.84695601851851854</v>
      </c>
      <c r="L36">
        <v>20</v>
      </c>
      <c r="M36" s="2">
        <v>43522</v>
      </c>
      <c r="N36" s="3">
        <v>0.34695601851851854</v>
      </c>
      <c r="O36">
        <v>8</v>
      </c>
      <c r="P36" s="1" t="s">
        <v>37</v>
      </c>
      <c r="Q36" s="1" t="s">
        <v>21531</v>
      </c>
      <c r="R36" s="1" t="s">
        <v>40</v>
      </c>
      <c r="S36" s="1" t="s">
        <v>21531</v>
      </c>
      <c r="T36" s="1" t="s">
        <v>39</v>
      </c>
      <c r="U36" s="1" t="s">
        <v>21531</v>
      </c>
      <c r="V36">
        <v>1</v>
      </c>
      <c r="W36" s="1" t="s">
        <v>37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21532</v>
      </c>
      <c r="AE36" s="8">
        <v>43523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21171</v>
      </c>
      <c r="B37" s="1" t="s">
        <v>30</v>
      </c>
      <c r="C37" s="1" t="s">
        <v>21525</v>
      </c>
      <c r="D37">
        <v>0</v>
      </c>
      <c r="E37" s="1" t="s">
        <v>23346</v>
      </c>
      <c r="F37" s="1" t="s">
        <v>23347</v>
      </c>
      <c r="G37" s="1" t="s">
        <v>23348</v>
      </c>
      <c r="H37" s="1" t="s">
        <v>23349</v>
      </c>
      <c r="I37" s="1" t="s">
        <v>23350</v>
      </c>
      <c r="J37" s="2">
        <v>43522</v>
      </c>
      <c r="K37" s="3">
        <v>0.84695601851851854</v>
      </c>
      <c r="L37">
        <v>20</v>
      </c>
      <c r="M37" s="2">
        <v>43522</v>
      </c>
      <c r="N37" s="3">
        <v>0.34695601851851854</v>
      </c>
      <c r="O37">
        <v>8</v>
      </c>
      <c r="P37" s="1" t="s">
        <v>39</v>
      </c>
      <c r="Q37" s="1" t="s">
        <v>23351</v>
      </c>
      <c r="R37" s="1" t="s">
        <v>37</v>
      </c>
      <c r="S37" s="1" t="s">
        <v>23351</v>
      </c>
      <c r="T37" s="1" t="s">
        <v>902</v>
      </c>
      <c r="U37" s="1" t="s">
        <v>23351</v>
      </c>
      <c r="V37">
        <v>1</v>
      </c>
      <c r="W37" s="1" t="s">
        <v>39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21532</v>
      </c>
      <c r="AE37" s="8">
        <v>43523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21171</v>
      </c>
      <c r="B38" s="1" t="s">
        <v>30</v>
      </c>
      <c r="C38" s="1" t="s">
        <v>21636</v>
      </c>
      <c r="D38">
        <v>0</v>
      </c>
      <c r="E38" s="1" t="s">
        <v>21637</v>
      </c>
      <c r="F38" s="1" t="s">
        <v>21638</v>
      </c>
      <c r="G38" s="1" t="s">
        <v>21639</v>
      </c>
      <c r="H38" s="1" t="s">
        <v>21640</v>
      </c>
      <c r="I38" s="1" t="s">
        <v>21641</v>
      </c>
      <c r="J38" s="2">
        <v>43522</v>
      </c>
      <c r="K38" s="3">
        <v>0.84726851851851848</v>
      </c>
      <c r="L38">
        <v>20</v>
      </c>
      <c r="M38" s="2">
        <v>43522</v>
      </c>
      <c r="N38" s="3">
        <v>0.34726851851851853</v>
      </c>
      <c r="O38">
        <v>8</v>
      </c>
      <c r="P38" s="1" t="s">
        <v>37</v>
      </c>
      <c r="Q38" s="1" t="s">
        <v>21642</v>
      </c>
      <c r="R38" s="1" t="s">
        <v>40</v>
      </c>
      <c r="S38" s="1" t="s">
        <v>21642</v>
      </c>
      <c r="T38" s="1" t="s">
        <v>39</v>
      </c>
      <c r="U38" s="1" t="s">
        <v>21642</v>
      </c>
      <c r="V38">
        <v>1</v>
      </c>
      <c r="W38" s="1" t="s">
        <v>37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21643</v>
      </c>
      <c r="AE38" s="5" t="s">
        <v>199788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0</v>
      </c>
    </row>
    <row r="39" spans="1:71" ht="15" thickBot="1">
      <c r="A39" s="1" t="s">
        <v>21171</v>
      </c>
      <c r="B39" s="1" t="s">
        <v>30</v>
      </c>
      <c r="C39" s="1" t="s">
        <v>22631</v>
      </c>
      <c r="D39">
        <v>0</v>
      </c>
      <c r="E39" s="1" t="s">
        <v>22632</v>
      </c>
      <c r="F39" s="1" t="s">
        <v>22633</v>
      </c>
      <c r="G39" s="1" t="s">
        <v>22634</v>
      </c>
      <c r="H39" s="1" t="s">
        <v>22635</v>
      </c>
      <c r="I39" s="1" t="s">
        <v>22636</v>
      </c>
      <c r="J39" s="2">
        <v>43522</v>
      </c>
      <c r="K39" s="3">
        <v>0.84825231481481478</v>
      </c>
      <c r="L39">
        <v>20</v>
      </c>
      <c r="M39" s="2">
        <v>43522</v>
      </c>
      <c r="N39" s="3">
        <v>0.34825231481481483</v>
      </c>
      <c r="O39">
        <v>8</v>
      </c>
      <c r="P39" s="1" t="s">
        <v>37</v>
      </c>
      <c r="Q39" s="1" t="s">
        <v>22637</v>
      </c>
      <c r="R39" s="1" t="s">
        <v>40</v>
      </c>
      <c r="S39" s="1" t="s">
        <v>22637</v>
      </c>
      <c r="T39" s="1" t="s">
        <v>49</v>
      </c>
      <c r="U39" s="1" t="s">
        <v>22637</v>
      </c>
      <c r="V39">
        <v>1</v>
      </c>
      <c r="W39" s="1" t="s">
        <v>40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22638</v>
      </c>
    </row>
    <row r="40" spans="1:71" ht="15" thickBot="1">
      <c r="A40" s="1" t="s">
        <v>21171</v>
      </c>
      <c r="B40" s="1" t="s">
        <v>30</v>
      </c>
      <c r="C40" s="1" t="s">
        <v>23288</v>
      </c>
      <c r="D40">
        <v>0</v>
      </c>
      <c r="E40" s="1" t="s">
        <v>2691</v>
      </c>
      <c r="F40" s="1" t="s">
        <v>23289</v>
      </c>
      <c r="G40" s="1" t="s">
        <v>23290</v>
      </c>
      <c r="H40" s="1" t="s">
        <v>23291</v>
      </c>
      <c r="I40" s="1" t="s">
        <v>23292</v>
      </c>
      <c r="J40" s="2">
        <v>43522</v>
      </c>
      <c r="K40" s="3">
        <v>0.84908564814814813</v>
      </c>
      <c r="L40">
        <v>20</v>
      </c>
      <c r="M40" s="2">
        <v>43522</v>
      </c>
      <c r="N40" s="3">
        <v>0.34908564814814813</v>
      </c>
      <c r="O40">
        <v>8</v>
      </c>
      <c r="P40" s="1" t="s">
        <v>40</v>
      </c>
      <c r="Q40" s="1" t="s">
        <v>23293</v>
      </c>
      <c r="R40" s="1" t="s">
        <v>49</v>
      </c>
      <c r="S40" s="1" t="s">
        <v>23293</v>
      </c>
      <c r="T40" s="1" t="s">
        <v>116</v>
      </c>
      <c r="U40" s="1" t="s">
        <v>23293</v>
      </c>
      <c r="V40">
        <v>1</v>
      </c>
      <c r="W40" s="1" t="s">
        <v>40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23294</v>
      </c>
      <c r="AE40" s="26" t="s">
        <v>199817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21171</v>
      </c>
      <c r="B41" s="1" t="s">
        <v>30</v>
      </c>
      <c r="C41" s="1" t="s">
        <v>22567</v>
      </c>
      <c r="D41">
        <v>0</v>
      </c>
      <c r="E41" s="1" t="s">
        <v>22568</v>
      </c>
      <c r="F41" s="1" t="s">
        <v>22569</v>
      </c>
      <c r="G41" s="1" t="s">
        <v>22570</v>
      </c>
      <c r="H41" s="1" t="s">
        <v>22571</v>
      </c>
      <c r="I41" s="1" t="s">
        <v>22572</v>
      </c>
      <c r="J41" s="2">
        <v>43522</v>
      </c>
      <c r="K41" s="3">
        <v>0.84971064814814812</v>
      </c>
      <c r="L41">
        <v>20</v>
      </c>
      <c r="M41" s="2">
        <v>43522</v>
      </c>
      <c r="N41" s="3">
        <v>0.34971064814814817</v>
      </c>
      <c r="O41">
        <v>8</v>
      </c>
      <c r="P41" s="1" t="s">
        <v>92</v>
      </c>
      <c r="Q41" s="1" t="s">
        <v>22573</v>
      </c>
      <c r="R41" s="1" t="s">
        <v>49</v>
      </c>
      <c r="S41" s="1" t="s">
        <v>22573</v>
      </c>
      <c r="T41" s="1" t="s">
        <v>132</v>
      </c>
      <c r="U41" s="1" t="s">
        <v>22573</v>
      </c>
      <c r="V41">
        <v>1</v>
      </c>
      <c r="W41" s="1" t="s">
        <v>92</v>
      </c>
      <c r="X41" s="1"/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22574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21171</v>
      </c>
      <c r="B42" s="1" t="s">
        <v>30</v>
      </c>
      <c r="C42" s="1" t="s">
        <v>22567</v>
      </c>
      <c r="D42">
        <v>0</v>
      </c>
      <c r="E42" s="1" t="s">
        <v>16548</v>
      </c>
      <c r="F42" s="1" t="s">
        <v>23168</v>
      </c>
      <c r="G42" s="1" t="s">
        <v>23169</v>
      </c>
      <c r="H42" s="1" t="s">
        <v>23170</v>
      </c>
      <c r="I42" s="1" t="s">
        <v>23171</v>
      </c>
      <c r="J42" s="2">
        <v>43522</v>
      </c>
      <c r="K42" s="3">
        <v>0.84971064814814812</v>
      </c>
      <c r="L42">
        <v>20</v>
      </c>
      <c r="M42" s="2">
        <v>43522</v>
      </c>
      <c r="N42" s="3">
        <v>0.34971064814814817</v>
      </c>
      <c r="O42">
        <v>8</v>
      </c>
      <c r="P42" s="1" t="s">
        <v>40</v>
      </c>
      <c r="Q42" s="1" t="s">
        <v>23172</v>
      </c>
      <c r="R42" s="1" t="s">
        <v>49</v>
      </c>
      <c r="S42" s="1" t="s">
        <v>23172</v>
      </c>
      <c r="T42" s="1" t="s">
        <v>92</v>
      </c>
      <c r="U42" s="1" t="s">
        <v>23172</v>
      </c>
      <c r="V42">
        <v>1</v>
      </c>
      <c r="W42" s="1" t="s">
        <v>40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22574</v>
      </c>
      <c r="AE42" s="17">
        <v>43522</v>
      </c>
      <c r="AF42" s="18">
        <v>18</v>
      </c>
      <c r="AG42" s="10">
        <f t="shared" ref="AG42:BR48" si="35">SUM(AG4,AG23)</f>
        <v>0</v>
      </c>
      <c r="AH42" s="10">
        <f t="shared" si="35"/>
        <v>0</v>
      </c>
      <c r="AI42" s="10">
        <f t="shared" si="35"/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1</v>
      </c>
      <c r="AN42" s="10">
        <f t="shared" si="35"/>
        <v>3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4</v>
      </c>
    </row>
    <row r="43" spans="1:71">
      <c r="A43" s="1" t="s">
        <v>21171</v>
      </c>
      <c r="B43" s="1" t="s">
        <v>30</v>
      </c>
      <c r="C43" s="1" t="s">
        <v>22735</v>
      </c>
      <c r="D43">
        <v>0</v>
      </c>
      <c r="E43" s="1" t="s">
        <v>22736</v>
      </c>
      <c r="F43" s="1" t="s">
        <v>22737</v>
      </c>
      <c r="G43" s="1" t="s">
        <v>22738</v>
      </c>
      <c r="H43" s="1" t="s">
        <v>22739</v>
      </c>
      <c r="I43" s="1" t="s">
        <v>22740</v>
      </c>
      <c r="J43" s="2">
        <v>43522</v>
      </c>
      <c r="K43" s="3">
        <v>0.85123842592592591</v>
      </c>
      <c r="L43">
        <v>20</v>
      </c>
      <c r="M43" s="2">
        <v>43522</v>
      </c>
      <c r="N43" s="3">
        <v>0.35123842592592591</v>
      </c>
      <c r="O43">
        <v>8</v>
      </c>
      <c r="P43" s="1" t="s">
        <v>49</v>
      </c>
      <c r="Q43" s="1" t="s">
        <v>22741</v>
      </c>
      <c r="R43" s="1" t="s">
        <v>40</v>
      </c>
      <c r="S43" s="1" t="s">
        <v>22741</v>
      </c>
      <c r="T43" s="1" t="s">
        <v>116</v>
      </c>
      <c r="U43" s="1" t="s">
        <v>22741</v>
      </c>
      <c r="V43">
        <v>1</v>
      </c>
      <c r="W43" s="1" t="s">
        <v>40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22742</v>
      </c>
      <c r="AE43" s="17">
        <v>43522</v>
      </c>
      <c r="AF43" s="18">
        <v>19</v>
      </c>
      <c r="AG43" s="10">
        <f t="shared" si="35"/>
        <v>0</v>
      </c>
      <c r="AH43" s="10">
        <f t="shared" si="35"/>
        <v>0</v>
      </c>
      <c r="AI43" s="10">
        <f t="shared" si="35"/>
        <v>5</v>
      </c>
      <c r="AJ43" s="10">
        <f t="shared" si="35"/>
        <v>1</v>
      </c>
      <c r="AK43" s="10">
        <f t="shared" si="35"/>
        <v>0</v>
      </c>
      <c r="AL43" s="10">
        <f t="shared" si="35"/>
        <v>3</v>
      </c>
      <c r="AM43" s="10">
        <f t="shared" si="35"/>
        <v>1</v>
      </c>
      <c r="AN43" s="10">
        <f t="shared" si="35"/>
        <v>0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2</v>
      </c>
      <c r="AX43" s="10">
        <f t="shared" si="35"/>
        <v>0</v>
      </c>
      <c r="AY43" s="10">
        <f t="shared" si="35"/>
        <v>0</v>
      </c>
      <c r="AZ43" s="10">
        <f t="shared" si="35"/>
        <v>2</v>
      </c>
      <c r="BA43" s="10">
        <f t="shared" si="35"/>
        <v>1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15</v>
      </c>
    </row>
    <row r="44" spans="1:71">
      <c r="A44" s="1" t="s">
        <v>21171</v>
      </c>
      <c r="B44" s="1" t="s">
        <v>30</v>
      </c>
      <c r="C44" s="1" t="s">
        <v>21751</v>
      </c>
      <c r="D44">
        <v>0</v>
      </c>
      <c r="E44" s="1" t="s">
        <v>21752</v>
      </c>
      <c r="F44" s="1" t="s">
        <v>21753</v>
      </c>
      <c r="G44" s="1" t="s">
        <v>21754</v>
      </c>
      <c r="H44" s="1" t="s">
        <v>21755</v>
      </c>
      <c r="I44" s="1" t="s">
        <v>21756</v>
      </c>
      <c r="J44" s="2">
        <v>43522</v>
      </c>
      <c r="K44" s="3">
        <v>0.85195601851851854</v>
      </c>
      <c r="L44">
        <v>20</v>
      </c>
      <c r="M44" s="2">
        <v>43522</v>
      </c>
      <c r="N44" s="3">
        <v>0.35195601851851854</v>
      </c>
      <c r="O44">
        <v>8</v>
      </c>
      <c r="P44" s="1" t="s">
        <v>37</v>
      </c>
      <c r="Q44" s="1" t="s">
        <v>21757</v>
      </c>
      <c r="R44" s="1" t="s">
        <v>39</v>
      </c>
      <c r="S44" s="1" t="s">
        <v>21757</v>
      </c>
      <c r="T44" s="1" t="s">
        <v>40</v>
      </c>
      <c r="U44" s="1" t="s">
        <v>21757</v>
      </c>
      <c r="V44">
        <v>1</v>
      </c>
      <c r="W44" s="1" t="s">
        <v>37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21758</v>
      </c>
      <c r="AE44" s="17">
        <v>43522</v>
      </c>
      <c r="AF44" s="18">
        <v>20</v>
      </c>
      <c r="AG44" s="10">
        <f t="shared" si="35"/>
        <v>1</v>
      </c>
      <c r="AH44" s="10">
        <f t="shared" si="35"/>
        <v>1</v>
      </c>
      <c r="AI44" s="10">
        <f t="shared" si="35"/>
        <v>5</v>
      </c>
      <c r="AJ44" s="10">
        <f t="shared" si="35"/>
        <v>0</v>
      </c>
      <c r="AK44" s="10">
        <f t="shared" si="35"/>
        <v>0</v>
      </c>
      <c r="AL44" s="10">
        <f t="shared" si="35"/>
        <v>0</v>
      </c>
      <c r="AM44" s="10">
        <f t="shared" si="35"/>
        <v>1</v>
      </c>
      <c r="AN44" s="10">
        <f t="shared" si="35"/>
        <v>0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3</v>
      </c>
      <c r="AV44" s="10">
        <f t="shared" si="35"/>
        <v>21</v>
      </c>
      <c r="AW44" s="10">
        <f t="shared" si="35"/>
        <v>32</v>
      </c>
      <c r="AX44" s="10">
        <f t="shared" si="35"/>
        <v>0</v>
      </c>
      <c r="AY44" s="10">
        <f t="shared" si="35"/>
        <v>2</v>
      </c>
      <c r="AZ44" s="10">
        <f t="shared" si="35"/>
        <v>1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67</v>
      </c>
    </row>
    <row r="45" spans="1:71">
      <c r="A45" s="1" t="s">
        <v>21171</v>
      </c>
      <c r="B45" s="1" t="s">
        <v>30</v>
      </c>
      <c r="C45" s="1" t="s">
        <v>21751</v>
      </c>
      <c r="D45">
        <v>0</v>
      </c>
      <c r="E45" s="1" t="s">
        <v>23364</v>
      </c>
      <c r="F45" s="1" t="s">
        <v>23365</v>
      </c>
      <c r="G45" s="1" t="s">
        <v>23366</v>
      </c>
      <c r="H45" s="1" t="s">
        <v>23367</v>
      </c>
      <c r="I45" s="1" t="s">
        <v>23368</v>
      </c>
      <c r="J45" s="2">
        <v>43522</v>
      </c>
      <c r="K45" s="3">
        <v>0.85195601851851854</v>
      </c>
      <c r="L45">
        <v>20</v>
      </c>
      <c r="M45" s="2">
        <v>43522</v>
      </c>
      <c r="N45" s="3">
        <v>0.35195601851851854</v>
      </c>
      <c r="O45">
        <v>8</v>
      </c>
      <c r="P45" s="1" t="s">
        <v>39</v>
      </c>
      <c r="Q45" s="1" t="s">
        <v>23369</v>
      </c>
      <c r="R45" s="1" t="s">
        <v>37</v>
      </c>
      <c r="S45" s="1" t="s">
        <v>23369</v>
      </c>
      <c r="T45" s="1" t="s">
        <v>902</v>
      </c>
      <c r="U45" s="1" t="s">
        <v>23369</v>
      </c>
      <c r="V45">
        <v>1</v>
      </c>
      <c r="W45" s="1" t="s">
        <v>39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21758</v>
      </c>
      <c r="AE45" s="17">
        <v>43522</v>
      </c>
      <c r="AF45" s="18">
        <v>21</v>
      </c>
      <c r="AG45" s="10">
        <f t="shared" si="35"/>
        <v>4</v>
      </c>
      <c r="AH45" s="10">
        <f t="shared" si="35"/>
        <v>1</v>
      </c>
      <c r="AI45" s="10">
        <f t="shared" si="35"/>
        <v>2</v>
      </c>
      <c r="AJ45" s="10">
        <f t="shared" si="35"/>
        <v>0</v>
      </c>
      <c r="AK45" s="10">
        <f t="shared" si="35"/>
        <v>0</v>
      </c>
      <c r="AL45" s="10">
        <f t="shared" si="35"/>
        <v>1</v>
      </c>
      <c r="AM45" s="10">
        <f t="shared" si="35"/>
        <v>2</v>
      </c>
      <c r="AN45" s="10">
        <f t="shared" si="35"/>
        <v>2</v>
      </c>
      <c r="AO45" s="10">
        <f t="shared" si="35"/>
        <v>1</v>
      </c>
      <c r="AP45" s="10">
        <f t="shared" si="35"/>
        <v>1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24</v>
      </c>
      <c r="AW45" s="10">
        <f t="shared" si="35"/>
        <v>27</v>
      </c>
      <c r="AX45" s="10">
        <f t="shared" si="35"/>
        <v>0</v>
      </c>
      <c r="AY45" s="10">
        <f t="shared" si="35"/>
        <v>2</v>
      </c>
      <c r="AZ45" s="10">
        <f t="shared" si="35"/>
        <v>2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20">
        <f t="shared" si="36"/>
        <v>69</v>
      </c>
    </row>
    <row r="46" spans="1:71">
      <c r="A46" s="1" t="s">
        <v>21171</v>
      </c>
      <c r="B46" s="1" t="s">
        <v>30</v>
      </c>
      <c r="C46" s="1" t="s">
        <v>21565</v>
      </c>
      <c r="D46">
        <v>0</v>
      </c>
      <c r="E46" s="1" t="s">
        <v>21566</v>
      </c>
      <c r="F46" s="1" t="s">
        <v>21567</v>
      </c>
      <c r="G46" s="1" t="s">
        <v>21568</v>
      </c>
      <c r="H46" s="1" t="s">
        <v>21569</v>
      </c>
      <c r="I46" s="1" t="s">
        <v>21570</v>
      </c>
      <c r="J46" s="2">
        <v>43522</v>
      </c>
      <c r="K46" s="3">
        <v>0.85228009259259263</v>
      </c>
      <c r="L46">
        <v>20</v>
      </c>
      <c r="M46" s="2">
        <v>43522</v>
      </c>
      <c r="N46" s="3">
        <v>0.35228009259259258</v>
      </c>
      <c r="O46">
        <v>8</v>
      </c>
      <c r="P46" s="1" t="s">
        <v>37</v>
      </c>
      <c r="Q46" s="1" t="s">
        <v>21571</v>
      </c>
      <c r="R46" s="1" t="s">
        <v>39</v>
      </c>
      <c r="S46" s="1" t="s">
        <v>21571</v>
      </c>
      <c r="T46" s="1" t="s">
        <v>902</v>
      </c>
      <c r="U46" s="1" t="s">
        <v>21571</v>
      </c>
      <c r="V46">
        <v>1</v>
      </c>
      <c r="W46" s="1" t="s">
        <v>37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21572</v>
      </c>
      <c r="AE46" s="17">
        <v>43522</v>
      </c>
      <c r="AF46" s="18">
        <v>22</v>
      </c>
      <c r="AG46" s="10">
        <f t="shared" si="35"/>
        <v>1</v>
      </c>
      <c r="AH46" s="10">
        <f t="shared" si="35"/>
        <v>0</v>
      </c>
      <c r="AI46" s="10">
        <f t="shared" si="35"/>
        <v>1</v>
      </c>
      <c r="AJ46" s="10">
        <f t="shared" si="35"/>
        <v>1</v>
      </c>
      <c r="AK46" s="10">
        <f t="shared" si="35"/>
        <v>0</v>
      </c>
      <c r="AL46" s="10">
        <f t="shared" si="35"/>
        <v>0</v>
      </c>
      <c r="AM46" s="10">
        <f t="shared" si="35"/>
        <v>1</v>
      </c>
      <c r="AN46" s="10">
        <f t="shared" si="35"/>
        <v>3</v>
      </c>
      <c r="AO46" s="10">
        <f t="shared" si="35"/>
        <v>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3</v>
      </c>
      <c r="AV46" s="10">
        <f t="shared" si="35"/>
        <v>10</v>
      </c>
      <c r="AW46" s="10">
        <f t="shared" si="35"/>
        <v>19</v>
      </c>
      <c r="AX46" s="10">
        <f t="shared" si="35"/>
        <v>0</v>
      </c>
      <c r="AY46" s="10">
        <f t="shared" si="35"/>
        <v>0</v>
      </c>
      <c r="AZ46" s="10">
        <f t="shared" si="35"/>
        <v>0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1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20">
        <f t="shared" si="36"/>
        <v>40</v>
      </c>
    </row>
    <row r="47" spans="1:71">
      <c r="A47" s="1" t="s">
        <v>21171</v>
      </c>
      <c r="B47" s="1" t="s">
        <v>30</v>
      </c>
      <c r="C47" s="1" t="s">
        <v>21195</v>
      </c>
      <c r="D47">
        <v>0</v>
      </c>
      <c r="E47" s="1" t="s">
        <v>21196</v>
      </c>
      <c r="F47" s="1" t="s">
        <v>21197</v>
      </c>
      <c r="G47" s="1" t="s">
        <v>21198</v>
      </c>
      <c r="H47" s="1" t="s">
        <v>21199</v>
      </c>
      <c r="I47" s="1" t="s">
        <v>21200</v>
      </c>
      <c r="J47" s="2">
        <v>43522</v>
      </c>
      <c r="K47" s="3">
        <v>0.85344907407407411</v>
      </c>
      <c r="L47">
        <v>20</v>
      </c>
      <c r="M47" s="2">
        <v>43522</v>
      </c>
      <c r="N47" s="3">
        <v>0.35344907407407405</v>
      </c>
      <c r="O47">
        <v>8</v>
      </c>
      <c r="P47" s="1" t="s">
        <v>37</v>
      </c>
      <c r="Q47" s="1" t="s">
        <v>21201</v>
      </c>
      <c r="R47" s="1" t="s">
        <v>40</v>
      </c>
      <c r="S47" s="1" t="s">
        <v>21201</v>
      </c>
      <c r="T47" s="1" t="s">
        <v>39</v>
      </c>
      <c r="U47" s="1" t="s">
        <v>21201</v>
      </c>
      <c r="V47">
        <v>1</v>
      </c>
      <c r="W47" s="1" t="s">
        <v>37</v>
      </c>
      <c r="X47" s="1" t="s">
        <v>209</v>
      </c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21202</v>
      </c>
      <c r="AE47" s="17">
        <v>43522</v>
      </c>
      <c r="AF47" s="18">
        <v>23</v>
      </c>
      <c r="AG47" s="10">
        <f t="shared" si="35"/>
        <v>1</v>
      </c>
      <c r="AH47" s="10">
        <f t="shared" si="35"/>
        <v>5</v>
      </c>
      <c r="AI47" s="10">
        <f t="shared" si="35"/>
        <v>2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0</v>
      </c>
      <c r="AN47" s="10">
        <f t="shared" si="35"/>
        <v>2</v>
      </c>
      <c r="AO47" s="10">
        <f t="shared" si="35"/>
        <v>0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11</v>
      </c>
      <c r="AW47" s="10">
        <f t="shared" si="35"/>
        <v>13</v>
      </c>
      <c r="AX47" s="10">
        <f t="shared" si="35"/>
        <v>0</v>
      </c>
      <c r="AY47" s="10">
        <f t="shared" si="35"/>
        <v>1</v>
      </c>
      <c r="AZ47" s="10">
        <f t="shared" si="35"/>
        <v>2</v>
      </c>
      <c r="BA47" s="10">
        <f t="shared" si="35"/>
        <v>1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1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39</v>
      </c>
    </row>
    <row r="48" spans="1:71">
      <c r="A48" s="1" t="s">
        <v>21171</v>
      </c>
      <c r="B48" s="1" t="s">
        <v>30</v>
      </c>
      <c r="C48" s="1" t="s">
        <v>21195</v>
      </c>
      <c r="D48">
        <v>0</v>
      </c>
      <c r="E48" s="1" t="s">
        <v>22072</v>
      </c>
      <c r="F48" s="1" t="s">
        <v>22073</v>
      </c>
      <c r="G48" s="1" t="s">
        <v>22074</v>
      </c>
      <c r="H48" s="1" t="s">
        <v>22075</v>
      </c>
      <c r="I48" s="1" t="s">
        <v>22076</v>
      </c>
      <c r="J48" s="2">
        <v>43522</v>
      </c>
      <c r="K48" s="3">
        <v>0.85344907407407411</v>
      </c>
      <c r="L48">
        <v>20</v>
      </c>
      <c r="M48" s="2">
        <v>43522</v>
      </c>
      <c r="N48" s="3">
        <v>0.35344907407407405</v>
      </c>
      <c r="O48">
        <v>8</v>
      </c>
      <c r="P48" s="1" t="s">
        <v>211</v>
      </c>
      <c r="Q48" s="1" t="s">
        <v>22077</v>
      </c>
      <c r="R48" s="1" t="s">
        <v>209</v>
      </c>
      <c r="S48" s="1" t="s">
        <v>22077</v>
      </c>
      <c r="T48" s="1" t="s">
        <v>132</v>
      </c>
      <c r="U48" s="1" t="s">
        <v>22077</v>
      </c>
      <c r="V48">
        <v>1</v>
      </c>
      <c r="W48" s="1"/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21202</v>
      </c>
      <c r="AE48" s="17">
        <v>43522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21171</v>
      </c>
      <c r="B49" s="1" t="s">
        <v>30</v>
      </c>
      <c r="C49" s="1" t="s">
        <v>21195</v>
      </c>
      <c r="D49">
        <v>0</v>
      </c>
      <c r="E49" s="1" t="s">
        <v>22152</v>
      </c>
      <c r="F49" s="1" t="s">
        <v>22153</v>
      </c>
      <c r="G49" s="1" t="s">
        <v>22154</v>
      </c>
      <c r="H49" s="1" t="s">
        <v>22155</v>
      </c>
      <c r="I49" s="1" t="s">
        <v>22156</v>
      </c>
      <c r="J49" s="2">
        <v>43522</v>
      </c>
      <c r="K49" s="3">
        <v>0.85344907407407411</v>
      </c>
      <c r="L49">
        <v>20</v>
      </c>
      <c r="M49" s="2">
        <v>43522</v>
      </c>
      <c r="N49" s="3">
        <v>0.35344907407407405</v>
      </c>
      <c r="O49">
        <v>8</v>
      </c>
      <c r="P49" s="1" t="s">
        <v>211</v>
      </c>
      <c r="Q49" s="1" t="s">
        <v>22157</v>
      </c>
      <c r="R49" s="1" t="s">
        <v>209</v>
      </c>
      <c r="S49" s="1" t="s">
        <v>22157</v>
      </c>
      <c r="T49" s="1" t="s">
        <v>263</v>
      </c>
      <c r="U49" s="1" t="s">
        <v>22157</v>
      </c>
      <c r="V49">
        <v>1</v>
      </c>
      <c r="W49" s="1"/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21202</v>
      </c>
      <c r="AE49" s="17">
        <v>43523</v>
      </c>
      <c r="AF49" s="18">
        <v>0</v>
      </c>
      <c r="AG49" s="10">
        <f t="shared" ref="AG49:BR55" si="38">SUM(AG11,AG30)</f>
        <v>0</v>
      </c>
      <c r="AH49" s="10">
        <f t="shared" si="38"/>
        <v>0</v>
      </c>
      <c r="AI49" s="10">
        <f t="shared" si="38"/>
        <v>3</v>
      </c>
      <c r="AJ49" s="10">
        <f t="shared" si="38"/>
        <v>0</v>
      </c>
      <c r="AK49" s="10">
        <f t="shared" si="38"/>
        <v>0</v>
      </c>
      <c r="AL49" s="10">
        <f t="shared" si="38"/>
        <v>0</v>
      </c>
      <c r="AM49" s="10">
        <f t="shared" si="38"/>
        <v>0</v>
      </c>
      <c r="AN49" s="10">
        <f t="shared" si="38"/>
        <v>0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>SUM(AV11,AV30)</f>
        <v>1</v>
      </c>
      <c r="AW49" s="10">
        <f t="shared" si="38"/>
        <v>2</v>
      </c>
      <c r="AX49" s="10">
        <f t="shared" si="38"/>
        <v>0</v>
      </c>
      <c r="AY49" s="10">
        <f t="shared" si="38"/>
        <v>0</v>
      </c>
      <c r="AZ49" s="10">
        <f t="shared" si="38"/>
        <v>3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9</v>
      </c>
    </row>
    <row r="50" spans="1:71">
      <c r="A50" s="1" t="s">
        <v>21171</v>
      </c>
      <c r="B50" s="1" t="s">
        <v>30</v>
      </c>
      <c r="C50" s="1" t="s">
        <v>21495</v>
      </c>
      <c r="D50">
        <v>0</v>
      </c>
      <c r="E50" s="1" t="s">
        <v>21496</v>
      </c>
      <c r="F50" s="1" t="s">
        <v>21497</v>
      </c>
      <c r="G50" s="1" t="s">
        <v>21498</v>
      </c>
      <c r="H50" s="1" t="s">
        <v>21499</v>
      </c>
      <c r="I50" s="1" t="s">
        <v>21500</v>
      </c>
      <c r="J50" s="2">
        <v>43522</v>
      </c>
      <c r="K50" s="3">
        <v>0.85381944444444446</v>
      </c>
      <c r="L50">
        <v>20</v>
      </c>
      <c r="M50" s="2">
        <v>43522</v>
      </c>
      <c r="N50" s="3">
        <v>0.35381944444444446</v>
      </c>
      <c r="O50">
        <v>8</v>
      </c>
      <c r="P50" s="1" t="s">
        <v>37</v>
      </c>
      <c r="Q50" s="1" t="s">
        <v>21501</v>
      </c>
      <c r="R50" s="1" t="s">
        <v>40</v>
      </c>
      <c r="S50" s="1" t="s">
        <v>21501</v>
      </c>
      <c r="T50" s="1" t="s">
        <v>39</v>
      </c>
      <c r="U50" s="1" t="s">
        <v>21501</v>
      </c>
      <c r="V50">
        <v>1</v>
      </c>
      <c r="W50" s="1" t="s">
        <v>37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21502</v>
      </c>
      <c r="AE50" s="17">
        <v>43523</v>
      </c>
      <c r="AF50" s="18">
        <v>1</v>
      </c>
      <c r="AG50" s="10">
        <f t="shared" si="38"/>
        <v>0</v>
      </c>
      <c r="AH50" s="10">
        <f t="shared" si="38"/>
        <v>1</v>
      </c>
      <c r="AI50" s="10">
        <f t="shared" si="38"/>
        <v>1</v>
      </c>
      <c r="AJ50" s="10">
        <f t="shared" si="38"/>
        <v>0</v>
      </c>
      <c r="AK50" s="10">
        <f t="shared" si="38"/>
        <v>1</v>
      </c>
      <c r="AL50" s="10">
        <f t="shared" si="38"/>
        <v>1</v>
      </c>
      <c r="AM50" s="10">
        <f t="shared" si="38"/>
        <v>0</v>
      </c>
      <c r="AN50" s="10">
        <f t="shared" si="38"/>
        <v>0</v>
      </c>
      <c r="AO50" s="10">
        <f t="shared" si="38"/>
        <v>2</v>
      </c>
      <c r="AP50" s="10">
        <f t="shared" si="38"/>
        <v>1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3</v>
      </c>
      <c r="AW50" s="10">
        <f t="shared" si="38"/>
        <v>6</v>
      </c>
      <c r="AX50" s="10">
        <f t="shared" si="38"/>
        <v>0</v>
      </c>
      <c r="AY50" s="10">
        <f t="shared" si="38"/>
        <v>0</v>
      </c>
      <c r="AZ50" s="10">
        <f t="shared" si="38"/>
        <v>4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1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21</v>
      </c>
    </row>
    <row r="51" spans="1:71">
      <c r="A51" s="1" t="s">
        <v>21171</v>
      </c>
      <c r="B51" s="1" t="s">
        <v>30</v>
      </c>
      <c r="C51" s="1" t="s">
        <v>22838</v>
      </c>
      <c r="D51">
        <v>0</v>
      </c>
      <c r="E51" s="1" t="s">
        <v>22839</v>
      </c>
      <c r="F51" s="1" t="s">
        <v>22840</v>
      </c>
      <c r="G51" s="1" t="s">
        <v>22841</v>
      </c>
      <c r="H51" s="1" t="s">
        <v>22842</v>
      </c>
      <c r="I51" s="1" t="s">
        <v>22843</v>
      </c>
      <c r="J51" s="2">
        <v>43522</v>
      </c>
      <c r="K51" s="3">
        <v>0.85401620370370368</v>
      </c>
      <c r="L51">
        <v>20</v>
      </c>
      <c r="M51" s="2">
        <v>43522</v>
      </c>
      <c r="N51" s="3">
        <v>0.35401620370370368</v>
      </c>
      <c r="O51">
        <v>8</v>
      </c>
      <c r="P51" s="1" t="s">
        <v>40</v>
      </c>
      <c r="Q51" s="1" t="s">
        <v>22844</v>
      </c>
      <c r="R51" s="1" t="s">
        <v>49</v>
      </c>
      <c r="S51" s="1" t="s">
        <v>22844</v>
      </c>
      <c r="T51" s="1" t="s">
        <v>37</v>
      </c>
      <c r="U51" s="1" t="s">
        <v>22844</v>
      </c>
      <c r="V51">
        <v>1</v>
      </c>
      <c r="W51" s="1" t="s">
        <v>40</v>
      </c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22845</v>
      </c>
      <c r="AE51" s="17">
        <v>43523</v>
      </c>
      <c r="AF51" s="18">
        <v>2</v>
      </c>
      <c r="AG51" s="10">
        <f t="shared" si="38"/>
        <v>1</v>
      </c>
      <c r="AH51" s="10">
        <f t="shared" si="38"/>
        <v>0</v>
      </c>
      <c r="AI51" s="10">
        <f t="shared" si="38"/>
        <v>1</v>
      </c>
      <c r="AJ51" s="10">
        <f t="shared" si="38"/>
        <v>0</v>
      </c>
      <c r="AK51" s="10">
        <f t="shared" si="38"/>
        <v>0</v>
      </c>
      <c r="AL51" s="10">
        <f t="shared" si="38"/>
        <v>0</v>
      </c>
      <c r="AM51" s="10">
        <f t="shared" si="38"/>
        <v>0</v>
      </c>
      <c r="AN51" s="10">
        <f t="shared" si="38"/>
        <v>1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3</v>
      </c>
      <c r="AW51" s="10">
        <f t="shared" si="38"/>
        <v>3</v>
      </c>
      <c r="AX51" s="10">
        <f t="shared" si="38"/>
        <v>0</v>
      </c>
      <c r="AY51" s="10">
        <f t="shared" si="38"/>
        <v>0</v>
      </c>
      <c r="AZ51" s="10">
        <f t="shared" si="38"/>
        <v>3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12</v>
      </c>
    </row>
    <row r="52" spans="1:71">
      <c r="A52" s="1" t="s">
        <v>21171</v>
      </c>
      <c r="B52" s="1" t="s">
        <v>30</v>
      </c>
      <c r="C52" s="1" t="s">
        <v>21256</v>
      </c>
      <c r="D52">
        <v>0</v>
      </c>
      <c r="E52" s="1" t="s">
        <v>21257</v>
      </c>
      <c r="F52" s="1" t="s">
        <v>21258</v>
      </c>
      <c r="G52" s="1" t="s">
        <v>21259</v>
      </c>
      <c r="H52" s="1" t="s">
        <v>21260</v>
      </c>
      <c r="I52" s="1" t="s">
        <v>21261</v>
      </c>
      <c r="J52" s="2">
        <v>43522</v>
      </c>
      <c r="K52" s="3">
        <v>0.85611111111111116</v>
      </c>
      <c r="L52">
        <v>20</v>
      </c>
      <c r="M52" s="2">
        <v>43522</v>
      </c>
      <c r="N52" s="3">
        <v>0.3561111111111111</v>
      </c>
      <c r="O52">
        <v>8</v>
      </c>
      <c r="P52" s="1" t="s">
        <v>37</v>
      </c>
      <c r="Q52" s="1" t="s">
        <v>21262</v>
      </c>
      <c r="R52" s="1" t="s">
        <v>40</v>
      </c>
      <c r="S52" s="1" t="s">
        <v>21262</v>
      </c>
      <c r="T52" s="1" t="s">
        <v>39</v>
      </c>
      <c r="U52" s="1" t="s">
        <v>21262</v>
      </c>
      <c r="V52">
        <v>1</v>
      </c>
      <c r="W52" s="1" t="s">
        <v>37</v>
      </c>
      <c r="X52" s="1"/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21263</v>
      </c>
      <c r="AE52" s="17">
        <v>43523</v>
      </c>
      <c r="AF52" s="18">
        <v>3</v>
      </c>
      <c r="AG52" s="10">
        <f t="shared" si="38"/>
        <v>0</v>
      </c>
      <c r="AH52" s="10">
        <f t="shared" si="38"/>
        <v>0</v>
      </c>
      <c r="AI52" s="10">
        <f t="shared" si="38"/>
        <v>0</v>
      </c>
      <c r="AJ52" s="10">
        <f t="shared" si="38"/>
        <v>0</v>
      </c>
      <c r="AK52" s="10">
        <f t="shared" si="38"/>
        <v>0</v>
      </c>
      <c r="AL52" s="10">
        <f t="shared" si="38"/>
        <v>0</v>
      </c>
      <c r="AM52" s="10">
        <f t="shared" si="38"/>
        <v>0</v>
      </c>
      <c r="AN52" s="10">
        <f t="shared" si="38"/>
        <v>2</v>
      </c>
      <c r="AO52" s="10">
        <f t="shared" si="38"/>
        <v>2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1</v>
      </c>
      <c r="AW52" s="10">
        <f t="shared" si="38"/>
        <v>0</v>
      </c>
      <c r="AX52" s="10">
        <f t="shared" si="38"/>
        <v>0</v>
      </c>
      <c r="AY52" s="10">
        <f t="shared" si="38"/>
        <v>0</v>
      </c>
      <c r="AZ52" s="10">
        <f t="shared" si="38"/>
        <v>0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5</v>
      </c>
    </row>
    <row r="53" spans="1:71">
      <c r="A53" s="1" t="s">
        <v>21171</v>
      </c>
      <c r="B53" s="1" t="s">
        <v>30</v>
      </c>
      <c r="C53" s="1" t="s">
        <v>21256</v>
      </c>
      <c r="D53">
        <v>0</v>
      </c>
      <c r="E53" s="1" t="s">
        <v>22653</v>
      </c>
      <c r="F53" s="1" t="s">
        <v>22654</v>
      </c>
      <c r="G53" s="1" t="s">
        <v>22655</v>
      </c>
      <c r="H53" s="1" t="s">
        <v>22656</v>
      </c>
      <c r="I53" s="1" t="s">
        <v>22657</v>
      </c>
      <c r="J53" s="2">
        <v>43522</v>
      </c>
      <c r="K53" s="3">
        <v>0.85611111111111116</v>
      </c>
      <c r="L53">
        <v>20</v>
      </c>
      <c r="M53" s="2">
        <v>43522</v>
      </c>
      <c r="N53" s="3">
        <v>0.3561111111111111</v>
      </c>
      <c r="O53">
        <v>8</v>
      </c>
      <c r="P53" s="1" t="s">
        <v>37</v>
      </c>
      <c r="Q53" s="1" t="s">
        <v>22658</v>
      </c>
      <c r="R53" s="1" t="s">
        <v>40</v>
      </c>
      <c r="S53" s="1" t="s">
        <v>22658</v>
      </c>
      <c r="T53" s="1" t="s">
        <v>39</v>
      </c>
      <c r="U53" s="1" t="s">
        <v>22658</v>
      </c>
      <c r="V53">
        <v>1</v>
      </c>
      <c r="W53" s="1" t="s">
        <v>40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21263</v>
      </c>
      <c r="AE53" s="17">
        <v>43523</v>
      </c>
      <c r="AF53" s="18">
        <v>4</v>
      </c>
      <c r="AG53" s="10">
        <f t="shared" si="38"/>
        <v>0</v>
      </c>
      <c r="AH53" s="10">
        <f t="shared" si="38"/>
        <v>0</v>
      </c>
      <c r="AI53" s="10">
        <f t="shared" si="38"/>
        <v>1</v>
      </c>
      <c r="AJ53" s="10">
        <f t="shared" si="38"/>
        <v>0</v>
      </c>
      <c r="AK53" s="10">
        <f t="shared" si="38"/>
        <v>0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1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1</v>
      </c>
      <c r="AX53" s="10">
        <f t="shared" si="38"/>
        <v>0</v>
      </c>
      <c r="AY53" s="10">
        <f t="shared" si="38"/>
        <v>0</v>
      </c>
      <c r="AZ53" s="10">
        <f t="shared" si="38"/>
        <v>0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20">
        <f t="shared" si="36"/>
        <v>3</v>
      </c>
    </row>
    <row r="54" spans="1:71">
      <c r="A54" s="1" t="s">
        <v>21171</v>
      </c>
      <c r="B54" s="1" t="s">
        <v>30</v>
      </c>
      <c r="C54" s="1" t="s">
        <v>22868</v>
      </c>
      <c r="D54">
        <v>0</v>
      </c>
      <c r="E54" s="1" t="s">
        <v>22869</v>
      </c>
      <c r="F54" s="1" t="s">
        <v>22870</v>
      </c>
      <c r="G54" s="1" t="s">
        <v>22871</v>
      </c>
      <c r="H54" s="1" t="s">
        <v>22872</v>
      </c>
      <c r="I54" s="1" t="s">
        <v>22873</v>
      </c>
      <c r="J54" s="2">
        <v>43522</v>
      </c>
      <c r="K54" s="3">
        <v>0.85646990740740736</v>
      </c>
      <c r="L54">
        <v>20</v>
      </c>
      <c r="M54" s="2">
        <v>43522</v>
      </c>
      <c r="N54" s="3">
        <v>0.35646990740740742</v>
      </c>
      <c r="O54">
        <v>8</v>
      </c>
      <c r="P54" s="1" t="s">
        <v>40</v>
      </c>
      <c r="Q54" s="1" t="s">
        <v>22874</v>
      </c>
      <c r="R54" s="1" t="s">
        <v>37</v>
      </c>
      <c r="S54" s="1" t="s">
        <v>22874</v>
      </c>
      <c r="T54" s="1" t="s">
        <v>49</v>
      </c>
      <c r="U54" s="1" t="s">
        <v>22874</v>
      </c>
      <c r="V54">
        <v>1</v>
      </c>
      <c r="W54" s="1" t="s">
        <v>40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22875</v>
      </c>
      <c r="AE54" s="17">
        <v>43523</v>
      </c>
      <c r="AF54" s="18">
        <v>5</v>
      </c>
      <c r="AG54" s="10">
        <f t="shared" si="38"/>
        <v>0</v>
      </c>
      <c r="AH54" s="10">
        <f t="shared" si="38"/>
        <v>0</v>
      </c>
      <c r="AI54" s="10">
        <f t="shared" si="38"/>
        <v>2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1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4</v>
      </c>
      <c r="AV54" s="10">
        <f t="shared" si="38"/>
        <v>6</v>
      </c>
      <c r="AW54" s="10">
        <f t="shared" si="38"/>
        <v>0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13</v>
      </c>
    </row>
    <row r="55" spans="1:71">
      <c r="A55" s="1" t="s">
        <v>21171</v>
      </c>
      <c r="B55" s="1" t="s">
        <v>30</v>
      </c>
      <c r="C55" s="1" t="s">
        <v>21760</v>
      </c>
      <c r="D55">
        <v>0</v>
      </c>
      <c r="E55" s="1" t="s">
        <v>21761</v>
      </c>
      <c r="F55" s="1" t="s">
        <v>21762</v>
      </c>
      <c r="G55" s="1" t="s">
        <v>21763</v>
      </c>
      <c r="H55" s="1" t="s">
        <v>21764</v>
      </c>
      <c r="I55" s="1" t="s">
        <v>21765</v>
      </c>
      <c r="J55" s="2">
        <v>43522</v>
      </c>
      <c r="K55" s="3">
        <v>0.85731481481481486</v>
      </c>
      <c r="L55">
        <v>20</v>
      </c>
      <c r="M55" s="2">
        <v>43522</v>
      </c>
      <c r="N55" s="3">
        <v>0.35731481481481481</v>
      </c>
      <c r="O55">
        <v>8</v>
      </c>
      <c r="P55" s="1" t="s">
        <v>37</v>
      </c>
      <c r="Q55" s="1" t="s">
        <v>21766</v>
      </c>
      <c r="R55" s="1" t="s">
        <v>40</v>
      </c>
      <c r="S55" s="1" t="s">
        <v>21766</v>
      </c>
      <c r="T55" s="1" t="s">
        <v>116</v>
      </c>
      <c r="U55" s="1" t="s">
        <v>21766</v>
      </c>
      <c r="V55">
        <v>1</v>
      </c>
      <c r="W55" s="1" t="s">
        <v>37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21767</v>
      </c>
      <c r="AE55" s="17">
        <v>43523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21171</v>
      </c>
      <c r="B56" s="1" t="s">
        <v>30</v>
      </c>
      <c r="C56" s="1" t="s">
        <v>21760</v>
      </c>
      <c r="D56">
        <v>0</v>
      </c>
      <c r="E56" s="1" t="s">
        <v>266</v>
      </c>
      <c r="F56" s="1" t="s">
        <v>23241</v>
      </c>
      <c r="G56" s="1" t="s">
        <v>23242</v>
      </c>
      <c r="H56" s="1" t="s">
        <v>23243</v>
      </c>
      <c r="I56" s="1" t="s">
        <v>23244</v>
      </c>
      <c r="J56" s="2">
        <v>43522</v>
      </c>
      <c r="K56" s="3">
        <v>0.85731481481481486</v>
      </c>
      <c r="L56">
        <v>20</v>
      </c>
      <c r="M56" s="2">
        <v>43522</v>
      </c>
      <c r="N56" s="3">
        <v>0.35731481481481481</v>
      </c>
      <c r="O56">
        <v>8</v>
      </c>
      <c r="P56" s="1" t="s">
        <v>40</v>
      </c>
      <c r="Q56" s="1" t="s">
        <v>23245</v>
      </c>
      <c r="R56" s="1" t="s">
        <v>49</v>
      </c>
      <c r="S56" s="1" t="s">
        <v>23245</v>
      </c>
      <c r="T56" s="1" t="s">
        <v>116</v>
      </c>
      <c r="U56" s="1" t="s">
        <v>23245</v>
      </c>
      <c r="V56">
        <v>1</v>
      </c>
      <c r="W56" s="1" t="s">
        <v>40</v>
      </c>
      <c r="X56" s="1"/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21767</v>
      </c>
      <c r="AE56" s="17">
        <v>43523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21171</v>
      </c>
      <c r="B57" s="1" t="s">
        <v>30</v>
      </c>
      <c r="C57" s="1" t="s">
        <v>23103</v>
      </c>
      <c r="D57">
        <v>0</v>
      </c>
      <c r="E57" s="1" t="s">
        <v>23104</v>
      </c>
      <c r="F57" s="1" t="s">
        <v>23105</v>
      </c>
      <c r="G57" s="1" t="s">
        <v>23106</v>
      </c>
      <c r="H57" s="1" t="s">
        <v>23107</v>
      </c>
      <c r="I57" s="1" t="s">
        <v>23108</v>
      </c>
      <c r="J57" s="2">
        <v>43522</v>
      </c>
      <c r="K57" s="3">
        <v>0.85761574074074076</v>
      </c>
      <c r="L57">
        <v>20</v>
      </c>
      <c r="M57" s="2">
        <v>43522</v>
      </c>
      <c r="N57" s="3">
        <v>0.35761574074074076</v>
      </c>
      <c r="O57">
        <v>8</v>
      </c>
      <c r="P57" s="1" t="s">
        <v>40</v>
      </c>
      <c r="Q57" s="1" t="s">
        <v>23109</v>
      </c>
      <c r="R57" s="1" t="s">
        <v>37</v>
      </c>
      <c r="S57" s="1" t="s">
        <v>23109</v>
      </c>
      <c r="T57" s="1" t="s">
        <v>39</v>
      </c>
      <c r="U57" s="1" t="s">
        <v>23109</v>
      </c>
      <c r="V57">
        <v>1</v>
      </c>
      <c r="W57" s="1" t="s">
        <v>40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23110</v>
      </c>
      <c r="AE57" s="14" t="s">
        <v>199788</v>
      </c>
      <c r="AF57" s="15"/>
      <c r="AG57" s="15">
        <f t="shared" ref="AG57:BS57" si="41">SUM(AG42:AG56)</f>
        <v>8</v>
      </c>
      <c r="AH57" s="15">
        <f t="shared" si="41"/>
        <v>8</v>
      </c>
      <c r="AI57" s="15">
        <f t="shared" si="41"/>
        <v>23</v>
      </c>
      <c r="AJ57" s="15">
        <f t="shared" si="41"/>
        <v>2</v>
      </c>
      <c r="AK57" s="15">
        <f t="shared" si="41"/>
        <v>1</v>
      </c>
      <c r="AL57" s="15">
        <f t="shared" si="41"/>
        <v>5</v>
      </c>
      <c r="AM57" s="15">
        <f t="shared" si="41"/>
        <v>7</v>
      </c>
      <c r="AN57" s="15">
        <f t="shared" si="41"/>
        <v>13</v>
      </c>
      <c r="AO57" s="15">
        <f t="shared" si="41"/>
        <v>6</v>
      </c>
      <c r="AP57" s="15">
        <f t="shared" si="41"/>
        <v>2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0</v>
      </c>
      <c r="AU57" s="15">
        <f t="shared" si="41"/>
        <v>10</v>
      </c>
      <c r="AV57" s="15">
        <f t="shared" si="41"/>
        <v>80</v>
      </c>
      <c r="AW57" s="15">
        <f t="shared" si="41"/>
        <v>105</v>
      </c>
      <c r="AX57" s="15">
        <f t="shared" si="41"/>
        <v>0</v>
      </c>
      <c r="AY57" s="15">
        <f t="shared" si="41"/>
        <v>5</v>
      </c>
      <c r="AZ57" s="15">
        <f t="shared" si="41"/>
        <v>17</v>
      </c>
      <c r="BA57" s="15">
        <f t="shared" si="41"/>
        <v>2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1</v>
      </c>
      <c r="BN57" s="15">
        <f t="shared" si="41"/>
        <v>2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297</v>
      </c>
    </row>
    <row r="58" spans="1:71">
      <c r="A58" s="1" t="s">
        <v>21171</v>
      </c>
      <c r="B58" s="1" t="s">
        <v>30</v>
      </c>
      <c r="C58" s="1" t="s">
        <v>23054</v>
      </c>
      <c r="D58">
        <v>0</v>
      </c>
      <c r="E58" s="1" t="s">
        <v>23055</v>
      </c>
      <c r="F58" s="1" t="s">
        <v>23056</v>
      </c>
      <c r="G58" s="1" t="s">
        <v>23057</v>
      </c>
      <c r="H58" s="1" t="s">
        <v>23058</v>
      </c>
      <c r="I58" s="1" t="s">
        <v>23059</v>
      </c>
      <c r="J58" s="2">
        <v>43522</v>
      </c>
      <c r="K58" s="3">
        <v>0.85781249999999998</v>
      </c>
      <c r="L58">
        <v>20</v>
      </c>
      <c r="M58" s="2">
        <v>43522</v>
      </c>
      <c r="N58" s="3">
        <v>0.35781249999999998</v>
      </c>
      <c r="O58">
        <v>8</v>
      </c>
      <c r="P58" s="1" t="s">
        <v>40</v>
      </c>
      <c r="Q58" s="1" t="s">
        <v>23060</v>
      </c>
      <c r="R58" s="1" t="s">
        <v>37</v>
      </c>
      <c r="S58" s="1" t="s">
        <v>23060</v>
      </c>
      <c r="T58" s="1" t="s">
        <v>49</v>
      </c>
      <c r="U58" s="1" t="s">
        <v>23060</v>
      </c>
      <c r="V58">
        <v>1</v>
      </c>
      <c r="W58" s="1" t="s">
        <v>40</v>
      </c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23061</v>
      </c>
    </row>
    <row r="59" spans="1:71">
      <c r="A59" s="1" t="s">
        <v>21171</v>
      </c>
      <c r="B59" s="1" t="s">
        <v>30</v>
      </c>
      <c r="C59" s="1" t="s">
        <v>21249</v>
      </c>
      <c r="D59">
        <v>0</v>
      </c>
      <c r="E59" s="1" t="s">
        <v>274</v>
      </c>
      <c r="F59" s="1" t="s">
        <v>21250</v>
      </c>
      <c r="G59" s="1" t="s">
        <v>21251</v>
      </c>
      <c r="H59" s="1" t="s">
        <v>21252</v>
      </c>
      <c r="I59" s="1" t="s">
        <v>21253</v>
      </c>
      <c r="J59" s="2">
        <v>43522</v>
      </c>
      <c r="K59" s="3">
        <v>0.85798611111111112</v>
      </c>
      <c r="L59">
        <v>20</v>
      </c>
      <c r="M59" s="2">
        <v>43522</v>
      </c>
      <c r="N59" s="3">
        <v>0.35798611111111112</v>
      </c>
      <c r="O59">
        <v>8</v>
      </c>
      <c r="P59" s="1" t="s">
        <v>37</v>
      </c>
      <c r="Q59" s="1" t="s">
        <v>21254</v>
      </c>
      <c r="R59" s="1" t="s">
        <v>40</v>
      </c>
      <c r="S59" s="1" t="s">
        <v>21254</v>
      </c>
      <c r="T59" s="1" t="s">
        <v>49</v>
      </c>
      <c r="U59" s="1" t="s">
        <v>21254</v>
      </c>
      <c r="V59">
        <v>1</v>
      </c>
      <c r="W59" s="1" t="s">
        <v>37</v>
      </c>
      <c r="X59" s="1"/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21255</v>
      </c>
    </row>
    <row r="60" spans="1:71">
      <c r="A60" s="1" t="s">
        <v>21171</v>
      </c>
      <c r="B60" s="1" t="s">
        <v>30</v>
      </c>
      <c r="C60" s="1" t="s">
        <v>21249</v>
      </c>
      <c r="D60">
        <v>0</v>
      </c>
      <c r="E60" s="1" t="s">
        <v>22690</v>
      </c>
      <c r="F60" s="1" t="s">
        <v>22691</v>
      </c>
      <c r="G60" s="1" t="s">
        <v>22692</v>
      </c>
      <c r="H60" s="1" t="s">
        <v>22693</v>
      </c>
      <c r="I60" s="1" t="s">
        <v>22694</v>
      </c>
      <c r="J60" s="2">
        <v>43522</v>
      </c>
      <c r="K60" s="3">
        <v>0.85798611111111112</v>
      </c>
      <c r="L60">
        <v>20</v>
      </c>
      <c r="M60" s="2">
        <v>43522</v>
      </c>
      <c r="N60" s="3">
        <v>0.35798611111111112</v>
      </c>
      <c r="O60">
        <v>8</v>
      </c>
      <c r="P60" s="1" t="s">
        <v>37</v>
      </c>
      <c r="Q60" s="1" t="s">
        <v>22695</v>
      </c>
      <c r="R60" s="1" t="s">
        <v>40</v>
      </c>
      <c r="S60" s="1" t="s">
        <v>22695</v>
      </c>
      <c r="T60" s="1" t="s">
        <v>39</v>
      </c>
      <c r="U60" s="1" t="s">
        <v>22695</v>
      </c>
      <c r="V60">
        <v>1</v>
      </c>
      <c r="W60" s="1" t="s">
        <v>40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21255</v>
      </c>
    </row>
    <row r="61" spans="1:71">
      <c r="A61" s="1" t="s">
        <v>21171</v>
      </c>
      <c r="B61" s="1" t="s">
        <v>30</v>
      </c>
      <c r="C61" s="1" t="s">
        <v>21335</v>
      </c>
      <c r="D61">
        <v>0</v>
      </c>
      <c r="E61" s="1" t="s">
        <v>21336</v>
      </c>
      <c r="F61" s="1" t="s">
        <v>21337</v>
      </c>
      <c r="G61" s="1" t="s">
        <v>21338</v>
      </c>
      <c r="H61" s="1" t="s">
        <v>21339</v>
      </c>
      <c r="I61" s="1" t="s">
        <v>21340</v>
      </c>
      <c r="J61" s="2">
        <v>43522</v>
      </c>
      <c r="K61" s="3">
        <v>0.85820601851851852</v>
      </c>
      <c r="L61">
        <v>20</v>
      </c>
      <c r="M61" s="2">
        <v>43522</v>
      </c>
      <c r="N61" s="3">
        <v>0.35820601851851852</v>
      </c>
      <c r="O61">
        <v>8</v>
      </c>
      <c r="P61" s="1" t="s">
        <v>37</v>
      </c>
      <c r="Q61" s="1" t="s">
        <v>21341</v>
      </c>
      <c r="R61" s="1" t="s">
        <v>40</v>
      </c>
      <c r="S61" s="1" t="s">
        <v>21341</v>
      </c>
      <c r="T61" s="1" t="s">
        <v>49</v>
      </c>
      <c r="U61" s="1" t="s">
        <v>21341</v>
      </c>
      <c r="V61">
        <v>1</v>
      </c>
      <c r="W61" s="1" t="s">
        <v>37</v>
      </c>
      <c r="X61" s="1"/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21342</v>
      </c>
    </row>
    <row r="62" spans="1:71">
      <c r="A62" s="1" t="s">
        <v>21171</v>
      </c>
      <c r="B62" s="1" t="s">
        <v>30</v>
      </c>
      <c r="C62" s="1" t="s">
        <v>21335</v>
      </c>
      <c r="D62">
        <v>0</v>
      </c>
      <c r="E62" s="1" t="s">
        <v>22659</v>
      </c>
      <c r="F62" s="1" t="s">
        <v>22660</v>
      </c>
      <c r="G62" s="1" t="s">
        <v>22661</v>
      </c>
      <c r="H62" s="1" t="s">
        <v>22662</v>
      </c>
      <c r="I62" s="1" t="s">
        <v>22663</v>
      </c>
      <c r="J62" s="2">
        <v>43522</v>
      </c>
      <c r="K62" s="3">
        <v>0.85820601851851852</v>
      </c>
      <c r="L62">
        <v>20</v>
      </c>
      <c r="M62" s="2">
        <v>43522</v>
      </c>
      <c r="N62" s="3">
        <v>0.35820601851851852</v>
      </c>
      <c r="O62">
        <v>8</v>
      </c>
      <c r="P62" s="1" t="s">
        <v>37</v>
      </c>
      <c r="Q62" s="1" t="s">
        <v>22664</v>
      </c>
      <c r="R62" s="1" t="s">
        <v>40</v>
      </c>
      <c r="S62" s="1" t="s">
        <v>22664</v>
      </c>
      <c r="T62" s="1" t="s">
        <v>49</v>
      </c>
      <c r="U62" s="1" t="s">
        <v>22664</v>
      </c>
      <c r="V62">
        <v>1</v>
      </c>
      <c r="W62" s="1" t="s">
        <v>40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21342</v>
      </c>
    </row>
    <row r="63" spans="1:71">
      <c r="A63" s="1" t="s">
        <v>21171</v>
      </c>
      <c r="B63" s="1" t="s">
        <v>30</v>
      </c>
      <c r="C63" s="1" t="s">
        <v>22911</v>
      </c>
      <c r="D63">
        <v>0</v>
      </c>
      <c r="E63" s="1" t="s">
        <v>22912</v>
      </c>
      <c r="F63" s="1" t="s">
        <v>22913</v>
      </c>
      <c r="G63" s="1" t="s">
        <v>22914</v>
      </c>
      <c r="H63" s="1" t="s">
        <v>22915</v>
      </c>
      <c r="I63" s="1" t="s">
        <v>22916</v>
      </c>
      <c r="J63" s="2">
        <v>43522</v>
      </c>
      <c r="K63" s="3">
        <v>0.85886574074074074</v>
      </c>
      <c r="L63">
        <v>20</v>
      </c>
      <c r="M63" s="2">
        <v>43522</v>
      </c>
      <c r="N63" s="3">
        <v>0.35886574074074074</v>
      </c>
      <c r="O63">
        <v>8</v>
      </c>
      <c r="P63" s="1" t="s">
        <v>40</v>
      </c>
      <c r="Q63" s="1" t="s">
        <v>22917</v>
      </c>
      <c r="R63" s="1" t="s">
        <v>37</v>
      </c>
      <c r="S63" s="1" t="s">
        <v>22917</v>
      </c>
      <c r="T63" s="1" t="s">
        <v>49</v>
      </c>
      <c r="U63" s="1" t="s">
        <v>22917</v>
      </c>
      <c r="V63">
        <v>1</v>
      </c>
      <c r="W63" s="1" t="s">
        <v>40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22918</v>
      </c>
    </row>
    <row r="64" spans="1:71">
      <c r="A64" s="1" t="s">
        <v>21171</v>
      </c>
      <c r="B64" s="1" t="s">
        <v>30</v>
      </c>
      <c r="C64" s="1" t="s">
        <v>21533</v>
      </c>
      <c r="D64">
        <v>0</v>
      </c>
      <c r="E64" s="1" t="s">
        <v>21534</v>
      </c>
      <c r="F64" s="1" t="s">
        <v>21535</v>
      </c>
      <c r="G64" s="1" t="s">
        <v>21536</v>
      </c>
      <c r="H64" s="1" t="s">
        <v>21537</v>
      </c>
      <c r="I64" s="1" t="s">
        <v>21538</v>
      </c>
      <c r="J64" s="2">
        <v>43522</v>
      </c>
      <c r="K64" s="3">
        <v>0.85944444444444446</v>
      </c>
      <c r="L64">
        <v>20</v>
      </c>
      <c r="M64" s="2">
        <v>43522</v>
      </c>
      <c r="N64" s="3">
        <v>0.35944444444444446</v>
      </c>
      <c r="O64">
        <v>8</v>
      </c>
      <c r="P64" s="1" t="s">
        <v>37</v>
      </c>
      <c r="Q64" s="1" t="s">
        <v>21539</v>
      </c>
      <c r="R64" s="1" t="s">
        <v>40</v>
      </c>
      <c r="S64" s="1" t="s">
        <v>21539</v>
      </c>
      <c r="T64" s="1" t="s">
        <v>116</v>
      </c>
      <c r="U64" s="1" t="s">
        <v>21539</v>
      </c>
      <c r="V64">
        <v>1</v>
      </c>
      <c r="W64" s="1" t="s">
        <v>37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21540</v>
      </c>
    </row>
    <row r="65" spans="1:29">
      <c r="A65" s="1" t="s">
        <v>21171</v>
      </c>
      <c r="B65" s="1" t="s">
        <v>30</v>
      </c>
      <c r="C65" s="1" t="s">
        <v>22919</v>
      </c>
      <c r="D65">
        <v>0</v>
      </c>
      <c r="E65" s="1" t="s">
        <v>22920</v>
      </c>
      <c r="F65" s="1" t="s">
        <v>22921</v>
      </c>
      <c r="G65" s="1" t="s">
        <v>22922</v>
      </c>
      <c r="H65" s="1" t="s">
        <v>22923</v>
      </c>
      <c r="I65" s="1" t="s">
        <v>22924</v>
      </c>
      <c r="J65" s="2">
        <v>43522</v>
      </c>
      <c r="K65" s="3">
        <v>0.8596759259259259</v>
      </c>
      <c r="L65">
        <v>20</v>
      </c>
      <c r="M65" s="2">
        <v>43522</v>
      </c>
      <c r="N65" s="3">
        <v>0.3596759259259259</v>
      </c>
      <c r="O65">
        <v>8</v>
      </c>
      <c r="P65" s="1" t="s">
        <v>40</v>
      </c>
      <c r="Q65" s="1" t="s">
        <v>22925</v>
      </c>
      <c r="R65" s="1" t="s">
        <v>37</v>
      </c>
      <c r="S65" s="1" t="s">
        <v>22925</v>
      </c>
      <c r="T65" s="1" t="s">
        <v>116</v>
      </c>
      <c r="U65" s="1" t="s">
        <v>22925</v>
      </c>
      <c r="V65">
        <v>1</v>
      </c>
      <c r="W65" s="1" t="s">
        <v>40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22926</v>
      </c>
    </row>
    <row r="66" spans="1:29">
      <c r="A66" s="1" t="s">
        <v>21171</v>
      </c>
      <c r="B66" s="1" t="s">
        <v>30</v>
      </c>
      <c r="C66" s="1" t="s">
        <v>21823</v>
      </c>
      <c r="D66">
        <v>0</v>
      </c>
      <c r="E66" s="1" t="s">
        <v>21824</v>
      </c>
      <c r="F66" s="1" t="s">
        <v>21825</v>
      </c>
      <c r="G66" s="1" t="s">
        <v>21826</v>
      </c>
      <c r="H66" s="1" t="s">
        <v>21827</v>
      </c>
      <c r="I66" s="1" t="s">
        <v>21828</v>
      </c>
      <c r="J66" s="2">
        <v>43522</v>
      </c>
      <c r="K66" s="3">
        <v>0.86105324074074074</v>
      </c>
      <c r="L66">
        <v>20</v>
      </c>
      <c r="M66" s="2">
        <v>43522</v>
      </c>
      <c r="N66" s="3">
        <v>0.36105324074074074</v>
      </c>
      <c r="O66">
        <v>8</v>
      </c>
      <c r="P66" s="1" t="s">
        <v>132</v>
      </c>
      <c r="Q66" s="1" t="s">
        <v>21829</v>
      </c>
      <c r="R66" s="1" t="s">
        <v>92</v>
      </c>
      <c r="S66" s="1" t="s">
        <v>21829</v>
      </c>
      <c r="T66" s="1" t="s">
        <v>40</v>
      </c>
      <c r="U66" s="1" t="s">
        <v>21829</v>
      </c>
      <c r="V66">
        <v>1</v>
      </c>
      <c r="W66" s="1" t="s">
        <v>132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21830</v>
      </c>
    </row>
    <row r="67" spans="1:29">
      <c r="A67" s="1" t="s">
        <v>21171</v>
      </c>
      <c r="B67" s="1" t="s">
        <v>30</v>
      </c>
      <c r="C67" s="1" t="s">
        <v>23173</v>
      </c>
      <c r="D67">
        <v>0</v>
      </c>
      <c r="E67" s="1" t="s">
        <v>23174</v>
      </c>
      <c r="F67" s="1" t="s">
        <v>23175</v>
      </c>
      <c r="G67" s="1" t="s">
        <v>23176</v>
      </c>
      <c r="H67" s="1" t="s">
        <v>23177</v>
      </c>
      <c r="I67" s="1" t="s">
        <v>23178</v>
      </c>
      <c r="J67" s="2">
        <v>43522</v>
      </c>
      <c r="K67" s="3">
        <v>0.86247685185185186</v>
      </c>
      <c r="L67">
        <v>20</v>
      </c>
      <c r="M67" s="2">
        <v>43522</v>
      </c>
      <c r="N67" s="3">
        <v>0.36247685185185186</v>
      </c>
      <c r="O67">
        <v>8</v>
      </c>
      <c r="P67" s="1" t="s">
        <v>40</v>
      </c>
      <c r="Q67" s="1" t="s">
        <v>23179</v>
      </c>
      <c r="R67" s="1" t="s">
        <v>49</v>
      </c>
      <c r="S67" s="1" t="s">
        <v>23179</v>
      </c>
      <c r="T67" s="1" t="s">
        <v>116</v>
      </c>
      <c r="U67" s="1" t="s">
        <v>23179</v>
      </c>
      <c r="V67">
        <v>1</v>
      </c>
      <c r="W67" s="1" t="s">
        <v>40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23180</v>
      </c>
    </row>
    <row r="68" spans="1:29">
      <c r="A68" s="1" t="s">
        <v>21171</v>
      </c>
      <c r="B68" s="1" t="s">
        <v>30</v>
      </c>
      <c r="C68" s="1" t="s">
        <v>23210</v>
      </c>
      <c r="D68">
        <v>0</v>
      </c>
      <c r="E68" s="1" t="s">
        <v>23211</v>
      </c>
      <c r="F68" s="1" t="s">
        <v>23212</v>
      </c>
      <c r="G68" s="1" t="s">
        <v>23213</v>
      </c>
      <c r="H68" s="1" t="s">
        <v>23214</v>
      </c>
      <c r="I68" s="1" t="s">
        <v>23215</v>
      </c>
      <c r="J68" s="2">
        <v>43522</v>
      </c>
      <c r="K68" s="3">
        <v>0.86271990740740745</v>
      </c>
      <c r="L68">
        <v>20</v>
      </c>
      <c r="M68" s="2">
        <v>43522</v>
      </c>
      <c r="N68" s="3">
        <v>0.36271990740740739</v>
      </c>
      <c r="O68">
        <v>8</v>
      </c>
      <c r="P68" s="1" t="s">
        <v>40</v>
      </c>
      <c r="Q68" s="1" t="s">
        <v>23216</v>
      </c>
      <c r="R68" s="1" t="s">
        <v>49</v>
      </c>
      <c r="S68" s="1" t="s">
        <v>23216</v>
      </c>
      <c r="T68" s="1" t="s">
        <v>37</v>
      </c>
      <c r="U68" s="1" t="s">
        <v>23216</v>
      </c>
      <c r="V68">
        <v>1</v>
      </c>
      <c r="W68" s="1" t="s">
        <v>40</v>
      </c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23217</v>
      </c>
    </row>
    <row r="69" spans="1:29">
      <c r="A69" s="1" t="s">
        <v>21171</v>
      </c>
      <c r="B69" s="1" t="s">
        <v>30</v>
      </c>
      <c r="C69" s="1" t="s">
        <v>22281</v>
      </c>
      <c r="D69">
        <v>0</v>
      </c>
      <c r="E69" s="1" t="s">
        <v>22282</v>
      </c>
      <c r="F69" s="1" t="s">
        <v>22283</v>
      </c>
      <c r="G69" s="1" t="s">
        <v>22284</v>
      </c>
      <c r="H69" s="1" t="s">
        <v>22285</v>
      </c>
      <c r="I69" s="1" t="s">
        <v>22286</v>
      </c>
      <c r="J69" s="2">
        <v>43522</v>
      </c>
      <c r="K69" s="3">
        <v>0.86518518518518517</v>
      </c>
      <c r="L69">
        <v>20</v>
      </c>
      <c r="M69" s="2">
        <v>43522</v>
      </c>
      <c r="N69" s="3">
        <v>0.36518518518518517</v>
      </c>
      <c r="O69">
        <v>8</v>
      </c>
      <c r="P69" s="1" t="s">
        <v>209</v>
      </c>
      <c r="Q69" s="1" t="s">
        <v>22287</v>
      </c>
      <c r="R69" s="1" t="s">
        <v>211</v>
      </c>
      <c r="S69" s="1" t="s">
        <v>22287</v>
      </c>
      <c r="T69" s="1" t="s">
        <v>263</v>
      </c>
      <c r="U69" s="1" t="s">
        <v>22287</v>
      </c>
      <c r="V69">
        <v>1</v>
      </c>
      <c r="W69" s="1" t="s">
        <v>209</v>
      </c>
      <c r="X69" s="1"/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22288</v>
      </c>
    </row>
    <row r="70" spans="1:29">
      <c r="A70" s="1" t="s">
        <v>21171</v>
      </c>
      <c r="B70" s="1" t="s">
        <v>30</v>
      </c>
      <c r="C70" s="1" t="s">
        <v>22751</v>
      </c>
      <c r="D70">
        <v>0</v>
      </c>
      <c r="E70" s="1" t="s">
        <v>5614</v>
      </c>
      <c r="F70" s="1" t="s">
        <v>22752</v>
      </c>
      <c r="G70" s="1" t="s">
        <v>22753</v>
      </c>
      <c r="H70" s="1" t="s">
        <v>22754</v>
      </c>
      <c r="I70" s="1" t="s">
        <v>22755</v>
      </c>
      <c r="J70" s="2">
        <v>43522</v>
      </c>
      <c r="K70" s="3">
        <v>0.86533564814814812</v>
      </c>
      <c r="L70">
        <v>20</v>
      </c>
      <c r="M70" s="2">
        <v>43522</v>
      </c>
      <c r="N70" s="3">
        <v>0.36533564814814817</v>
      </c>
      <c r="O70">
        <v>8</v>
      </c>
      <c r="P70" s="1" t="s">
        <v>49</v>
      </c>
      <c r="Q70" s="1" t="s">
        <v>22756</v>
      </c>
      <c r="R70" s="1" t="s">
        <v>40</v>
      </c>
      <c r="S70" s="1" t="s">
        <v>22756</v>
      </c>
      <c r="T70" s="1" t="s">
        <v>116</v>
      </c>
      <c r="U70" s="1" t="s">
        <v>22756</v>
      </c>
      <c r="V70">
        <v>1</v>
      </c>
      <c r="W70" s="1" t="s">
        <v>40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22757</v>
      </c>
    </row>
    <row r="71" spans="1:29">
      <c r="A71" s="1" t="s">
        <v>21171</v>
      </c>
      <c r="B71" s="1" t="s">
        <v>30</v>
      </c>
      <c r="C71" s="1" t="s">
        <v>21319</v>
      </c>
      <c r="D71">
        <v>0</v>
      </c>
      <c r="E71" s="1" t="s">
        <v>21320</v>
      </c>
      <c r="F71" s="1" t="s">
        <v>21321</v>
      </c>
      <c r="G71" s="1" t="s">
        <v>21322</v>
      </c>
      <c r="H71" s="1" t="s">
        <v>21323</v>
      </c>
      <c r="I71" s="1" t="s">
        <v>21324</v>
      </c>
      <c r="J71" s="2">
        <v>43522</v>
      </c>
      <c r="K71" s="3">
        <v>0.86585648148148153</v>
      </c>
      <c r="L71">
        <v>20</v>
      </c>
      <c r="M71" s="2">
        <v>43522</v>
      </c>
      <c r="N71" s="3">
        <v>0.36585648148148148</v>
      </c>
      <c r="O71">
        <v>8</v>
      </c>
      <c r="P71" s="1" t="s">
        <v>37</v>
      </c>
      <c r="Q71" s="1" t="s">
        <v>21325</v>
      </c>
      <c r="R71" s="1" t="s">
        <v>40</v>
      </c>
      <c r="S71" s="1" t="s">
        <v>21325</v>
      </c>
      <c r="T71" s="1" t="s">
        <v>39</v>
      </c>
      <c r="U71" s="1" t="s">
        <v>21325</v>
      </c>
      <c r="V71">
        <v>1</v>
      </c>
      <c r="W71" s="1" t="s">
        <v>37</v>
      </c>
      <c r="X71" s="1"/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21326</v>
      </c>
    </row>
    <row r="72" spans="1:29">
      <c r="A72" s="1" t="s">
        <v>21171</v>
      </c>
      <c r="B72" s="1" t="s">
        <v>30</v>
      </c>
      <c r="C72" s="1" t="s">
        <v>21319</v>
      </c>
      <c r="D72">
        <v>0</v>
      </c>
      <c r="E72" s="1" t="s">
        <v>2335</v>
      </c>
      <c r="F72" s="1" t="s">
        <v>23002</v>
      </c>
      <c r="G72" s="1" t="s">
        <v>23003</v>
      </c>
      <c r="H72" s="1" t="s">
        <v>23004</v>
      </c>
      <c r="I72" s="1" t="s">
        <v>23005</v>
      </c>
      <c r="J72" s="2">
        <v>43522</v>
      </c>
      <c r="K72" s="3">
        <v>0.86585648148148153</v>
      </c>
      <c r="L72">
        <v>20</v>
      </c>
      <c r="M72" s="2">
        <v>43522</v>
      </c>
      <c r="N72" s="3">
        <v>0.36585648148148148</v>
      </c>
      <c r="O72">
        <v>8</v>
      </c>
      <c r="P72" s="1" t="s">
        <v>40</v>
      </c>
      <c r="Q72" s="1" t="s">
        <v>23006</v>
      </c>
      <c r="R72" s="1" t="s">
        <v>37</v>
      </c>
      <c r="S72" s="1" t="s">
        <v>23006</v>
      </c>
      <c r="T72" s="1" t="s">
        <v>49</v>
      </c>
      <c r="U72" s="1" t="s">
        <v>23006</v>
      </c>
      <c r="V72">
        <v>1</v>
      </c>
      <c r="W72" s="1" t="s">
        <v>40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21326</v>
      </c>
    </row>
    <row r="73" spans="1:29">
      <c r="A73" s="1" t="s">
        <v>21171</v>
      </c>
      <c r="B73" s="1" t="s">
        <v>30</v>
      </c>
      <c r="C73" s="1" t="s">
        <v>23232</v>
      </c>
      <c r="D73">
        <v>0</v>
      </c>
      <c r="E73" s="1" t="s">
        <v>23233</v>
      </c>
      <c r="F73" s="1" t="s">
        <v>23234</v>
      </c>
      <c r="G73" s="1" t="s">
        <v>23235</v>
      </c>
      <c r="H73" s="1" t="s">
        <v>23236</v>
      </c>
      <c r="I73" s="1" t="s">
        <v>23237</v>
      </c>
      <c r="J73" s="2">
        <v>43522</v>
      </c>
      <c r="K73" s="3">
        <v>0.86649305555555556</v>
      </c>
      <c r="L73">
        <v>20</v>
      </c>
      <c r="M73" s="2">
        <v>43522</v>
      </c>
      <c r="N73" s="3">
        <v>0.36649305555555556</v>
      </c>
      <c r="O73">
        <v>8</v>
      </c>
      <c r="P73" s="1" t="s">
        <v>40</v>
      </c>
      <c r="Q73" s="1" t="s">
        <v>23238</v>
      </c>
      <c r="R73" s="1" t="s">
        <v>49</v>
      </c>
      <c r="S73" s="1" t="s">
        <v>23238</v>
      </c>
      <c r="T73" s="1" t="s">
        <v>116</v>
      </c>
      <c r="U73" s="1" t="s">
        <v>23238</v>
      </c>
      <c r="V73">
        <v>1</v>
      </c>
      <c r="W73" s="1" t="s">
        <v>40</v>
      </c>
      <c r="X73" s="1"/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23239</v>
      </c>
    </row>
    <row r="74" spans="1:29">
      <c r="A74" s="1" t="s">
        <v>21171</v>
      </c>
      <c r="B74" s="1" t="s">
        <v>30</v>
      </c>
      <c r="C74" s="1" t="s">
        <v>23124</v>
      </c>
      <c r="D74">
        <v>0</v>
      </c>
      <c r="E74" s="1" t="s">
        <v>23125</v>
      </c>
      <c r="F74" s="1" t="s">
        <v>23126</v>
      </c>
      <c r="G74" s="1" t="s">
        <v>23127</v>
      </c>
      <c r="H74" s="1" t="s">
        <v>23128</v>
      </c>
      <c r="I74" s="1" t="s">
        <v>23129</v>
      </c>
      <c r="J74" s="2">
        <v>43522</v>
      </c>
      <c r="K74" s="3">
        <v>0.86678240740740742</v>
      </c>
      <c r="L74">
        <v>20</v>
      </c>
      <c r="M74" s="2">
        <v>43522</v>
      </c>
      <c r="N74" s="3">
        <v>0.36678240740740742</v>
      </c>
      <c r="O74">
        <v>8</v>
      </c>
      <c r="P74" s="1" t="s">
        <v>40</v>
      </c>
      <c r="Q74" s="1" t="s">
        <v>23130</v>
      </c>
      <c r="R74" s="1" t="s">
        <v>37</v>
      </c>
      <c r="S74" s="1" t="s">
        <v>23130</v>
      </c>
      <c r="T74" s="1" t="s">
        <v>116</v>
      </c>
      <c r="U74" s="1" t="s">
        <v>23130</v>
      </c>
      <c r="V74">
        <v>1</v>
      </c>
      <c r="W74" s="1" t="s">
        <v>40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23131</v>
      </c>
    </row>
    <row r="75" spans="1:29">
      <c r="A75" s="1" t="s">
        <v>21171</v>
      </c>
      <c r="B75" s="1" t="s">
        <v>30</v>
      </c>
      <c r="C75" s="1" t="s">
        <v>23161</v>
      </c>
      <c r="D75">
        <v>0</v>
      </c>
      <c r="E75" s="1" t="s">
        <v>1598</v>
      </c>
      <c r="F75" s="1" t="s">
        <v>23162</v>
      </c>
      <c r="G75" s="1" t="s">
        <v>23163</v>
      </c>
      <c r="H75" s="1" t="s">
        <v>23164</v>
      </c>
      <c r="I75" s="1" t="s">
        <v>23165</v>
      </c>
      <c r="J75" s="2">
        <v>43522</v>
      </c>
      <c r="K75" s="3">
        <v>0.8668865740740741</v>
      </c>
      <c r="L75">
        <v>20</v>
      </c>
      <c r="M75" s="2">
        <v>43522</v>
      </c>
      <c r="N75" s="3">
        <v>0.3668865740740741</v>
      </c>
      <c r="O75">
        <v>8</v>
      </c>
      <c r="P75" s="1" t="s">
        <v>40</v>
      </c>
      <c r="Q75" s="1" t="s">
        <v>23166</v>
      </c>
      <c r="R75" s="1" t="s">
        <v>49</v>
      </c>
      <c r="S75" s="1" t="s">
        <v>23166</v>
      </c>
      <c r="T75" s="1" t="s">
        <v>116</v>
      </c>
      <c r="U75" s="1" t="s">
        <v>23166</v>
      </c>
      <c r="V75">
        <v>1</v>
      </c>
      <c r="W75" s="1" t="s">
        <v>40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23167</v>
      </c>
    </row>
    <row r="76" spans="1:29">
      <c r="A76" s="1" t="s">
        <v>21171</v>
      </c>
      <c r="B76" s="1" t="s">
        <v>30</v>
      </c>
      <c r="C76" s="1" t="s">
        <v>21234</v>
      </c>
      <c r="D76">
        <v>0</v>
      </c>
      <c r="E76" s="1" t="s">
        <v>21235</v>
      </c>
      <c r="F76" s="1" t="s">
        <v>21236</v>
      </c>
      <c r="G76" s="1" t="s">
        <v>21237</v>
      </c>
      <c r="H76" s="1" t="s">
        <v>21238</v>
      </c>
      <c r="I76" s="1" t="s">
        <v>21239</v>
      </c>
      <c r="J76" s="2">
        <v>43522</v>
      </c>
      <c r="K76" s="3">
        <v>0.86710648148148151</v>
      </c>
      <c r="L76">
        <v>20</v>
      </c>
      <c r="M76" s="2">
        <v>43522</v>
      </c>
      <c r="N76" s="3">
        <v>0.36710648148148151</v>
      </c>
      <c r="O76">
        <v>8</v>
      </c>
      <c r="P76" s="1" t="s">
        <v>37</v>
      </c>
      <c r="Q76" s="1" t="s">
        <v>21240</v>
      </c>
      <c r="R76" s="1" t="s">
        <v>40</v>
      </c>
      <c r="S76" s="1" t="s">
        <v>21240</v>
      </c>
      <c r="T76" s="1" t="s">
        <v>39</v>
      </c>
      <c r="U76" s="1" t="s">
        <v>21240</v>
      </c>
      <c r="V76">
        <v>1</v>
      </c>
      <c r="W76" s="1" t="s">
        <v>37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21241</v>
      </c>
    </row>
    <row r="77" spans="1:29">
      <c r="A77" s="1" t="s">
        <v>21171</v>
      </c>
      <c r="B77" s="1" t="s">
        <v>30</v>
      </c>
      <c r="C77" s="1" t="s">
        <v>21234</v>
      </c>
      <c r="D77">
        <v>0</v>
      </c>
      <c r="E77" s="1" t="s">
        <v>22625</v>
      </c>
      <c r="F77" s="1" t="s">
        <v>22626</v>
      </c>
      <c r="G77" s="1" t="s">
        <v>22627</v>
      </c>
      <c r="H77" s="1" t="s">
        <v>22628</v>
      </c>
      <c r="I77" s="1" t="s">
        <v>22629</v>
      </c>
      <c r="J77" s="2">
        <v>43522</v>
      </c>
      <c r="K77" s="3">
        <v>0.86710648148148151</v>
      </c>
      <c r="L77">
        <v>20</v>
      </c>
      <c r="M77" s="2">
        <v>43522</v>
      </c>
      <c r="N77" s="3">
        <v>0.36710648148148151</v>
      </c>
      <c r="O77">
        <v>8</v>
      </c>
      <c r="P77" s="1" t="s">
        <v>37</v>
      </c>
      <c r="Q77" s="1" t="s">
        <v>22630</v>
      </c>
      <c r="R77" s="1" t="s">
        <v>40</v>
      </c>
      <c r="S77" s="1" t="s">
        <v>22630</v>
      </c>
      <c r="T77" s="1" t="s">
        <v>49</v>
      </c>
      <c r="U77" s="1" t="s">
        <v>22630</v>
      </c>
      <c r="V77">
        <v>1</v>
      </c>
      <c r="W77" s="1" t="s">
        <v>40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21241</v>
      </c>
    </row>
    <row r="78" spans="1:29">
      <c r="A78" s="1" t="s">
        <v>21171</v>
      </c>
      <c r="B78" s="1" t="s">
        <v>30</v>
      </c>
      <c r="C78" s="1" t="s">
        <v>22334</v>
      </c>
      <c r="D78">
        <v>0</v>
      </c>
      <c r="E78" s="1" t="s">
        <v>22335</v>
      </c>
      <c r="F78" s="1" t="s">
        <v>22336</v>
      </c>
      <c r="G78" s="1" t="s">
        <v>22337</v>
      </c>
      <c r="H78" s="1" t="s">
        <v>22338</v>
      </c>
      <c r="I78" s="1" t="s">
        <v>22339</v>
      </c>
      <c r="J78" s="2">
        <v>43522</v>
      </c>
      <c r="K78" s="3">
        <v>0.86820601851851853</v>
      </c>
      <c r="L78">
        <v>20</v>
      </c>
      <c r="M78" s="2">
        <v>43522</v>
      </c>
      <c r="N78" s="3">
        <v>0.36820601851851853</v>
      </c>
      <c r="O78">
        <v>8</v>
      </c>
      <c r="P78" s="1" t="s">
        <v>37</v>
      </c>
      <c r="Q78" s="1" t="s">
        <v>22340</v>
      </c>
      <c r="R78" s="1" t="s">
        <v>40</v>
      </c>
      <c r="S78" s="1" t="s">
        <v>22340</v>
      </c>
      <c r="T78" s="1" t="s">
        <v>49</v>
      </c>
      <c r="U78" s="1" t="s">
        <v>22340</v>
      </c>
      <c r="V78">
        <v>1</v>
      </c>
      <c r="W78" s="1" t="s">
        <v>49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22341</v>
      </c>
    </row>
    <row r="79" spans="1:29">
      <c r="A79" s="1" t="s">
        <v>21171</v>
      </c>
      <c r="B79" s="1" t="s">
        <v>30</v>
      </c>
      <c r="C79" s="1" t="s">
        <v>22334</v>
      </c>
      <c r="D79">
        <v>0</v>
      </c>
      <c r="E79" s="1" t="s">
        <v>22388</v>
      </c>
      <c r="F79" s="1" t="s">
        <v>22389</v>
      </c>
      <c r="G79" s="1" t="s">
        <v>22390</v>
      </c>
      <c r="H79" s="1" t="s">
        <v>22391</v>
      </c>
      <c r="I79" s="1" t="s">
        <v>22392</v>
      </c>
      <c r="J79" s="2">
        <v>43522</v>
      </c>
      <c r="K79" s="3">
        <v>0.86820601851851853</v>
      </c>
      <c r="L79">
        <v>20</v>
      </c>
      <c r="M79" s="2">
        <v>43522</v>
      </c>
      <c r="N79" s="3">
        <v>0.36820601851851853</v>
      </c>
      <c r="O79">
        <v>8</v>
      </c>
      <c r="P79" s="1" t="s">
        <v>49</v>
      </c>
      <c r="Q79" s="1" t="s">
        <v>22393</v>
      </c>
      <c r="R79" s="1" t="s">
        <v>40</v>
      </c>
      <c r="S79" s="1" t="s">
        <v>22393</v>
      </c>
      <c r="T79" s="1" t="s">
        <v>37</v>
      </c>
      <c r="U79" s="1" t="s">
        <v>22393</v>
      </c>
      <c r="V79">
        <v>1</v>
      </c>
      <c r="W79" s="1" t="s">
        <v>116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22341</v>
      </c>
    </row>
    <row r="80" spans="1:29">
      <c r="A80" s="1" t="s">
        <v>21171</v>
      </c>
      <c r="B80" s="1" t="s">
        <v>30</v>
      </c>
      <c r="C80" s="1" t="s">
        <v>22334</v>
      </c>
      <c r="D80">
        <v>0</v>
      </c>
      <c r="E80" s="1" t="s">
        <v>22862</v>
      </c>
      <c r="F80" s="1" t="s">
        <v>22863</v>
      </c>
      <c r="G80" s="1" t="s">
        <v>22864</v>
      </c>
      <c r="H80" s="1" t="s">
        <v>22865</v>
      </c>
      <c r="I80" s="1" t="s">
        <v>22866</v>
      </c>
      <c r="J80" s="2">
        <v>43522</v>
      </c>
      <c r="K80" s="3">
        <v>0.86820601851851853</v>
      </c>
      <c r="L80">
        <v>20</v>
      </c>
      <c r="M80" s="2">
        <v>43522</v>
      </c>
      <c r="N80" s="3">
        <v>0.36820601851851853</v>
      </c>
      <c r="O80">
        <v>8</v>
      </c>
      <c r="P80" s="1" t="s">
        <v>40</v>
      </c>
      <c r="Q80" s="1" t="s">
        <v>22867</v>
      </c>
      <c r="R80" s="1" t="s">
        <v>37</v>
      </c>
      <c r="S80" s="1" t="s">
        <v>22867</v>
      </c>
      <c r="T80" s="1" t="s">
        <v>49</v>
      </c>
      <c r="U80" s="1" t="s">
        <v>22867</v>
      </c>
      <c r="V80">
        <v>1</v>
      </c>
      <c r="W80" s="1" t="s">
        <v>40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22341</v>
      </c>
    </row>
    <row r="81" spans="1:29">
      <c r="A81" s="1" t="s">
        <v>21171</v>
      </c>
      <c r="B81" s="1" t="s">
        <v>30</v>
      </c>
      <c r="C81" s="1" t="s">
        <v>21272</v>
      </c>
      <c r="D81">
        <v>0</v>
      </c>
      <c r="E81" s="1" t="s">
        <v>21273</v>
      </c>
      <c r="F81" s="1" t="s">
        <v>21274</v>
      </c>
      <c r="G81" s="1" t="s">
        <v>21275</v>
      </c>
      <c r="H81" s="1" t="s">
        <v>21276</v>
      </c>
      <c r="I81" s="1" t="s">
        <v>21277</v>
      </c>
      <c r="J81" s="2">
        <v>43522</v>
      </c>
      <c r="K81" s="3">
        <v>0.86854166666666666</v>
      </c>
      <c r="L81">
        <v>20</v>
      </c>
      <c r="M81" s="2">
        <v>43522</v>
      </c>
      <c r="N81" s="3">
        <v>0.36854166666666666</v>
      </c>
      <c r="O81">
        <v>8</v>
      </c>
      <c r="P81" s="1" t="s">
        <v>37</v>
      </c>
      <c r="Q81" s="1" t="s">
        <v>21278</v>
      </c>
      <c r="R81" s="1" t="s">
        <v>40</v>
      </c>
      <c r="S81" s="1" t="s">
        <v>21278</v>
      </c>
      <c r="T81" s="1" t="s">
        <v>49</v>
      </c>
      <c r="U81" s="1" t="s">
        <v>21278</v>
      </c>
      <c r="V81">
        <v>1</v>
      </c>
      <c r="W81" s="1" t="s">
        <v>37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21279</v>
      </c>
    </row>
    <row r="82" spans="1:29">
      <c r="A82" s="1" t="s">
        <v>21171</v>
      </c>
      <c r="B82" s="1" t="s">
        <v>30</v>
      </c>
      <c r="C82" s="1" t="s">
        <v>21272</v>
      </c>
      <c r="D82">
        <v>0</v>
      </c>
      <c r="E82" s="1" t="s">
        <v>22796</v>
      </c>
      <c r="F82" s="1" t="s">
        <v>22797</v>
      </c>
      <c r="G82" s="1" t="s">
        <v>22798</v>
      </c>
      <c r="H82" s="1" t="s">
        <v>22799</v>
      </c>
      <c r="I82" s="1" t="s">
        <v>22800</v>
      </c>
      <c r="J82" s="2">
        <v>43522</v>
      </c>
      <c r="K82" s="3">
        <v>0.86854166666666666</v>
      </c>
      <c r="L82">
        <v>20</v>
      </c>
      <c r="M82" s="2">
        <v>43522</v>
      </c>
      <c r="N82" s="3">
        <v>0.36854166666666666</v>
      </c>
      <c r="O82">
        <v>8</v>
      </c>
      <c r="P82" s="1" t="s">
        <v>40</v>
      </c>
      <c r="Q82" s="1" t="s">
        <v>22801</v>
      </c>
      <c r="R82" s="1" t="s">
        <v>37</v>
      </c>
      <c r="S82" s="1" t="s">
        <v>22801</v>
      </c>
      <c r="T82" s="1" t="s">
        <v>49</v>
      </c>
      <c r="U82" s="1" t="s">
        <v>22801</v>
      </c>
      <c r="V82">
        <v>1</v>
      </c>
      <c r="W82" s="1" t="s">
        <v>40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21279</v>
      </c>
    </row>
    <row r="83" spans="1:29">
      <c r="A83" s="1" t="s">
        <v>21171</v>
      </c>
      <c r="B83" s="1" t="s">
        <v>30</v>
      </c>
      <c r="C83" s="1" t="s">
        <v>21343</v>
      </c>
      <c r="D83">
        <v>0</v>
      </c>
      <c r="E83" s="1" t="s">
        <v>21344</v>
      </c>
      <c r="F83" s="1" t="s">
        <v>21345</v>
      </c>
      <c r="G83" s="1" t="s">
        <v>21346</v>
      </c>
      <c r="H83" s="1" t="s">
        <v>21347</v>
      </c>
      <c r="I83" s="1" t="s">
        <v>21348</v>
      </c>
      <c r="J83" s="2">
        <v>43522</v>
      </c>
      <c r="K83" s="3">
        <v>0.86989583333333331</v>
      </c>
      <c r="L83">
        <v>20</v>
      </c>
      <c r="M83" s="2">
        <v>43522</v>
      </c>
      <c r="N83" s="3">
        <v>0.36989583333333331</v>
      </c>
      <c r="O83">
        <v>8</v>
      </c>
      <c r="P83" s="1" t="s">
        <v>37</v>
      </c>
      <c r="Q83" s="1" t="s">
        <v>21349</v>
      </c>
      <c r="R83" s="1" t="s">
        <v>40</v>
      </c>
      <c r="S83" s="1" t="s">
        <v>21349</v>
      </c>
      <c r="T83" s="1" t="s">
        <v>116</v>
      </c>
      <c r="U83" s="1" t="s">
        <v>21349</v>
      </c>
      <c r="V83">
        <v>1</v>
      </c>
      <c r="W83" s="1" t="s">
        <v>37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21350</v>
      </c>
    </row>
    <row r="84" spans="1:29">
      <c r="A84" s="1" t="s">
        <v>21171</v>
      </c>
      <c r="B84" s="1" t="s">
        <v>30</v>
      </c>
      <c r="C84" s="1" t="s">
        <v>21343</v>
      </c>
      <c r="D84">
        <v>0</v>
      </c>
      <c r="E84" s="1" t="s">
        <v>22988</v>
      </c>
      <c r="F84" s="1" t="s">
        <v>22989</v>
      </c>
      <c r="G84" s="1" t="s">
        <v>22990</v>
      </c>
      <c r="H84" s="1" t="s">
        <v>22991</v>
      </c>
      <c r="I84" s="1" t="s">
        <v>22992</v>
      </c>
      <c r="J84" s="2">
        <v>43522</v>
      </c>
      <c r="K84" s="3">
        <v>0.86989583333333331</v>
      </c>
      <c r="L84">
        <v>20</v>
      </c>
      <c r="M84" s="2">
        <v>43522</v>
      </c>
      <c r="N84" s="3">
        <v>0.36989583333333331</v>
      </c>
      <c r="O84">
        <v>8</v>
      </c>
      <c r="P84" s="1" t="s">
        <v>40</v>
      </c>
      <c r="Q84" s="1" t="s">
        <v>22993</v>
      </c>
      <c r="R84" s="1" t="s">
        <v>49</v>
      </c>
      <c r="S84" s="1" t="s">
        <v>22993</v>
      </c>
      <c r="T84" s="1" t="s">
        <v>37</v>
      </c>
      <c r="U84" s="1" t="s">
        <v>22993</v>
      </c>
      <c r="V84">
        <v>1</v>
      </c>
      <c r="W84" s="1" t="s">
        <v>40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21350</v>
      </c>
    </row>
    <row r="85" spans="1:29">
      <c r="A85" s="1" t="s">
        <v>21171</v>
      </c>
      <c r="B85" s="1" t="s">
        <v>30</v>
      </c>
      <c r="C85" s="1" t="s">
        <v>23303</v>
      </c>
      <c r="D85">
        <v>0</v>
      </c>
      <c r="E85" s="1" t="s">
        <v>23304</v>
      </c>
      <c r="F85" s="1" t="s">
        <v>23305</v>
      </c>
      <c r="G85" s="1" t="s">
        <v>23306</v>
      </c>
      <c r="H85" s="1" t="s">
        <v>23307</v>
      </c>
      <c r="I85" s="1" t="s">
        <v>23308</v>
      </c>
      <c r="J85" s="2">
        <v>43522</v>
      </c>
      <c r="K85" s="3">
        <v>0.87203703703703705</v>
      </c>
      <c r="L85">
        <v>20</v>
      </c>
      <c r="M85" s="2">
        <v>43522</v>
      </c>
      <c r="N85" s="3">
        <v>0.37203703703703705</v>
      </c>
      <c r="O85">
        <v>8</v>
      </c>
      <c r="P85" s="1" t="s">
        <v>40</v>
      </c>
      <c r="Q85" s="1" t="s">
        <v>23309</v>
      </c>
      <c r="R85" s="1" t="s">
        <v>49</v>
      </c>
      <c r="S85" s="1" t="s">
        <v>23309</v>
      </c>
      <c r="T85" s="1" t="s">
        <v>116</v>
      </c>
      <c r="U85" s="1" t="s">
        <v>23309</v>
      </c>
      <c r="V85">
        <v>1</v>
      </c>
      <c r="W85" s="1" t="s">
        <v>40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23310</v>
      </c>
    </row>
    <row r="86" spans="1:29">
      <c r="A86" s="1" t="s">
        <v>21171</v>
      </c>
      <c r="B86" s="1" t="s">
        <v>30</v>
      </c>
      <c r="C86" s="1" t="s">
        <v>21407</v>
      </c>
      <c r="D86">
        <v>0</v>
      </c>
      <c r="E86" s="1" t="s">
        <v>21408</v>
      </c>
      <c r="F86" s="1" t="s">
        <v>21409</v>
      </c>
      <c r="G86" s="1" t="s">
        <v>21410</v>
      </c>
      <c r="H86" s="1" t="s">
        <v>21411</v>
      </c>
      <c r="I86" s="1" t="s">
        <v>21412</v>
      </c>
      <c r="J86" s="2">
        <v>43522</v>
      </c>
      <c r="K86" s="3">
        <v>0.87232638888888892</v>
      </c>
      <c r="L86">
        <v>20</v>
      </c>
      <c r="M86" s="2">
        <v>43522</v>
      </c>
      <c r="N86" s="3">
        <v>0.37232638888888892</v>
      </c>
      <c r="O86">
        <v>8</v>
      </c>
      <c r="P86" s="1" t="s">
        <v>37</v>
      </c>
      <c r="Q86" s="1" t="s">
        <v>21413</v>
      </c>
      <c r="R86" s="1" t="s">
        <v>40</v>
      </c>
      <c r="S86" s="1" t="s">
        <v>21413</v>
      </c>
      <c r="T86" s="1" t="s">
        <v>39</v>
      </c>
      <c r="U86" s="1" t="s">
        <v>21413</v>
      </c>
      <c r="V86">
        <v>1</v>
      </c>
      <c r="W86" s="1" t="s">
        <v>37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21414</v>
      </c>
    </row>
    <row r="87" spans="1:29">
      <c r="A87" s="1" t="s">
        <v>21171</v>
      </c>
      <c r="B87" s="1" t="s">
        <v>30</v>
      </c>
      <c r="C87" s="1" t="s">
        <v>21596</v>
      </c>
      <c r="D87">
        <v>0</v>
      </c>
      <c r="E87" s="1" t="s">
        <v>21597</v>
      </c>
      <c r="F87" s="1" t="s">
        <v>21598</v>
      </c>
      <c r="G87" s="1" t="s">
        <v>21599</v>
      </c>
      <c r="H87" s="1" t="s">
        <v>21600</v>
      </c>
      <c r="I87" s="1" t="s">
        <v>21601</v>
      </c>
      <c r="J87" s="2">
        <v>43522</v>
      </c>
      <c r="K87" s="3">
        <v>0.87284722222222222</v>
      </c>
      <c r="L87">
        <v>20</v>
      </c>
      <c r="M87" s="2">
        <v>43522</v>
      </c>
      <c r="N87" s="3">
        <v>0.37284722222222222</v>
      </c>
      <c r="O87">
        <v>8</v>
      </c>
      <c r="P87" s="1" t="s">
        <v>37</v>
      </c>
      <c r="Q87" s="1" t="s">
        <v>21602</v>
      </c>
      <c r="R87" s="1" t="s">
        <v>40</v>
      </c>
      <c r="S87" s="1" t="s">
        <v>21602</v>
      </c>
      <c r="T87" s="1" t="s">
        <v>39</v>
      </c>
      <c r="U87" s="1" t="s">
        <v>21602</v>
      </c>
      <c r="V87">
        <v>1</v>
      </c>
      <c r="W87" s="1" t="s">
        <v>37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21603</v>
      </c>
    </row>
    <row r="88" spans="1:29">
      <c r="A88" s="1" t="s">
        <v>21171</v>
      </c>
      <c r="B88" s="1" t="s">
        <v>30</v>
      </c>
      <c r="C88" s="1" t="s">
        <v>21596</v>
      </c>
      <c r="D88">
        <v>0</v>
      </c>
      <c r="E88" s="1" t="s">
        <v>22589</v>
      </c>
      <c r="F88" s="1" t="s">
        <v>22590</v>
      </c>
      <c r="G88" s="1" t="s">
        <v>22591</v>
      </c>
      <c r="H88" s="1" t="s">
        <v>22592</v>
      </c>
      <c r="I88" s="1" t="s">
        <v>22593</v>
      </c>
      <c r="J88" s="2">
        <v>43522</v>
      </c>
      <c r="K88" s="3">
        <v>0.87284722222222222</v>
      </c>
      <c r="L88">
        <v>20</v>
      </c>
      <c r="M88" s="2">
        <v>43522</v>
      </c>
      <c r="N88" s="3">
        <v>0.37284722222222222</v>
      </c>
      <c r="O88">
        <v>8</v>
      </c>
      <c r="P88" s="1" t="s">
        <v>40</v>
      </c>
      <c r="Q88" s="1" t="s">
        <v>22594</v>
      </c>
      <c r="R88" s="1" t="s">
        <v>37</v>
      </c>
      <c r="S88" s="1" t="s">
        <v>22594</v>
      </c>
      <c r="T88" s="1" t="s">
        <v>49</v>
      </c>
      <c r="U88" s="1" t="s">
        <v>22594</v>
      </c>
      <c r="V88">
        <v>1</v>
      </c>
      <c r="W88" s="1" t="s">
        <v>40</v>
      </c>
      <c r="X88" s="1" t="s">
        <v>49</v>
      </c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21603</v>
      </c>
    </row>
    <row r="89" spans="1:29">
      <c r="A89" s="1" t="s">
        <v>21171</v>
      </c>
      <c r="B89" s="1" t="s">
        <v>30</v>
      </c>
      <c r="C89" s="1" t="s">
        <v>21211</v>
      </c>
      <c r="D89">
        <v>0</v>
      </c>
      <c r="E89" s="1" t="s">
        <v>21212</v>
      </c>
      <c r="F89" s="1" t="s">
        <v>21213</v>
      </c>
      <c r="G89" s="1" t="s">
        <v>21214</v>
      </c>
      <c r="H89" s="1" t="s">
        <v>21215</v>
      </c>
      <c r="I89" s="1" t="s">
        <v>21216</v>
      </c>
      <c r="J89" s="2">
        <v>43522</v>
      </c>
      <c r="K89" s="3">
        <v>0.87305555555555558</v>
      </c>
      <c r="L89">
        <v>20</v>
      </c>
      <c r="M89" s="2">
        <v>43522</v>
      </c>
      <c r="N89" s="3">
        <v>0.37305555555555553</v>
      </c>
      <c r="O89">
        <v>8</v>
      </c>
      <c r="P89" s="1" t="s">
        <v>37</v>
      </c>
      <c r="Q89" s="1" t="s">
        <v>21217</v>
      </c>
      <c r="R89" s="1" t="s">
        <v>40</v>
      </c>
      <c r="S89" s="1" t="s">
        <v>21217</v>
      </c>
      <c r="T89" s="1" t="s">
        <v>49</v>
      </c>
      <c r="U89" s="1" t="s">
        <v>21217</v>
      </c>
      <c r="V89">
        <v>1</v>
      </c>
      <c r="W89" s="1" t="s">
        <v>37</v>
      </c>
      <c r="X89" s="1" t="s">
        <v>40</v>
      </c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21218</v>
      </c>
    </row>
    <row r="90" spans="1:29">
      <c r="A90" s="1" t="s">
        <v>21171</v>
      </c>
      <c r="B90" s="1" t="s">
        <v>30</v>
      </c>
      <c r="C90" s="1" t="s">
        <v>21211</v>
      </c>
      <c r="D90">
        <v>0</v>
      </c>
      <c r="E90" s="1" t="s">
        <v>22832</v>
      </c>
      <c r="F90" s="1" t="s">
        <v>22833</v>
      </c>
      <c r="G90" s="1" t="s">
        <v>22834</v>
      </c>
      <c r="H90" s="1" t="s">
        <v>22835</v>
      </c>
      <c r="I90" s="1" t="s">
        <v>22836</v>
      </c>
      <c r="J90" s="2">
        <v>43522</v>
      </c>
      <c r="K90" s="3">
        <v>0.87305555555555558</v>
      </c>
      <c r="L90">
        <v>20</v>
      </c>
      <c r="M90" s="2">
        <v>43522</v>
      </c>
      <c r="N90" s="3">
        <v>0.37305555555555553</v>
      </c>
      <c r="O90">
        <v>8</v>
      </c>
      <c r="P90" s="1" t="s">
        <v>40</v>
      </c>
      <c r="Q90" s="1" t="s">
        <v>22837</v>
      </c>
      <c r="R90" s="1" t="s">
        <v>37</v>
      </c>
      <c r="S90" s="1" t="s">
        <v>22837</v>
      </c>
      <c r="T90" s="1" t="s">
        <v>49</v>
      </c>
      <c r="U90" s="1" t="s">
        <v>22837</v>
      </c>
      <c r="V90">
        <v>1</v>
      </c>
      <c r="W90" s="1"/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21218</v>
      </c>
    </row>
    <row r="91" spans="1:29">
      <c r="A91" s="1" t="s">
        <v>21171</v>
      </c>
      <c r="B91" s="1" t="s">
        <v>30</v>
      </c>
      <c r="C91" s="1" t="s">
        <v>23194</v>
      </c>
      <c r="D91">
        <v>0</v>
      </c>
      <c r="E91" s="1" t="s">
        <v>23195</v>
      </c>
      <c r="F91" s="1" t="s">
        <v>23196</v>
      </c>
      <c r="G91" s="1" t="s">
        <v>23197</v>
      </c>
      <c r="H91" s="1" t="s">
        <v>23198</v>
      </c>
      <c r="I91" s="1" t="s">
        <v>23199</v>
      </c>
      <c r="J91" s="2">
        <v>43522</v>
      </c>
      <c r="K91" s="3">
        <v>0.87428240740740737</v>
      </c>
      <c r="L91">
        <v>20</v>
      </c>
      <c r="M91" s="2">
        <v>43522</v>
      </c>
      <c r="N91" s="3">
        <v>0.37428240740740742</v>
      </c>
      <c r="O91">
        <v>8</v>
      </c>
      <c r="P91" s="1" t="s">
        <v>40</v>
      </c>
      <c r="Q91" s="1" t="s">
        <v>23200</v>
      </c>
      <c r="R91" s="1" t="s">
        <v>37</v>
      </c>
      <c r="S91" s="1" t="s">
        <v>23200</v>
      </c>
      <c r="T91" s="1" t="s">
        <v>116</v>
      </c>
      <c r="U91" s="1" t="s">
        <v>23200</v>
      </c>
      <c r="V91">
        <v>1</v>
      </c>
      <c r="W91" s="1" t="s">
        <v>40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23201</v>
      </c>
    </row>
    <row r="92" spans="1:29">
      <c r="A92" s="1" t="s">
        <v>21171</v>
      </c>
      <c r="B92" s="1" t="s">
        <v>30</v>
      </c>
      <c r="C92" s="1" t="s">
        <v>21351</v>
      </c>
      <c r="D92">
        <v>0</v>
      </c>
      <c r="E92" s="1" t="s">
        <v>21352</v>
      </c>
      <c r="F92" s="1" t="s">
        <v>21353</v>
      </c>
      <c r="G92" s="1" t="s">
        <v>21354</v>
      </c>
      <c r="H92" s="1" t="s">
        <v>21355</v>
      </c>
      <c r="I92" s="1" t="s">
        <v>21356</v>
      </c>
      <c r="J92" s="2">
        <v>43522</v>
      </c>
      <c r="K92" s="3">
        <v>0.87525462962962963</v>
      </c>
      <c r="L92">
        <v>21</v>
      </c>
      <c r="M92" s="2">
        <v>43522</v>
      </c>
      <c r="N92" s="3">
        <v>0.37525462962962963</v>
      </c>
      <c r="O92">
        <v>9</v>
      </c>
      <c r="P92" s="1" t="s">
        <v>37</v>
      </c>
      <c r="Q92" s="1" t="s">
        <v>21357</v>
      </c>
      <c r="R92" s="1" t="s">
        <v>40</v>
      </c>
      <c r="S92" s="1" t="s">
        <v>21357</v>
      </c>
      <c r="T92" s="1" t="s">
        <v>39</v>
      </c>
      <c r="U92" s="1" t="s">
        <v>21357</v>
      </c>
      <c r="V92">
        <v>1</v>
      </c>
      <c r="W92" s="1" t="s">
        <v>37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21358</v>
      </c>
    </row>
    <row r="93" spans="1:29">
      <c r="A93" s="1" t="s">
        <v>21171</v>
      </c>
      <c r="B93" s="1" t="s">
        <v>30</v>
      </c>
      <c r="C93" s="1" t="s">
        <v>21351</v>
      </c>
      <c r="D93">
        <v>0</v>
      </c>
      <c r="E93" s="1" t="s">
        <v>22973</v>
      </c>
      <c r="F93" s="1" t="s">
        <v>22974</v>
      </c>
      <c r="G93" s="1" t="s">
        <v>22975</v>
      </c>
      <c r="H93" s="1" t="s">
        <v>22976</v>
      </c>
      <c r="I93" s="1" t="s">
        <v>22977</v>
      </c>
      <c r="J93" s="2">
        <v>43522</v>
      </c>
      <c r="K93" s="3">
        <v>0.87525462962962963</v>
      </c>
      <c r="L93">
        <v>21</v>
      </c>
      <c r="M93" s="2">
        <v>43522</v>
      </c>
      <c r="N93" s="3">
        <v>0.37525462962962963</v>
      </c>
      <c r="O93">
        <v>9</v>
      </c>
      <c r="P93" s="1" t="s">
        <v>40</v>
      </c>
      <c r="Q93" s="1" t="s">
        <v>22978</v>
      </c>
      <c r="R93" s="1" t="s">
        <v>37</v>
      </c>
      <c r="S93" s="1" t="s">
        <v>22978</v>
      </c>
      <c r="T93" s="1" t="s">
        <v>49</v>
      </c>
      <c r="U93" s="1" t="s">
        <v>22978</v>
      </c>
      <c r="V93">
        <v>1</v>
      </c>
      <c r="W93" s="1" t="s">
        <v>40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21358</v>
      </c>
    </row>
    <row r="94" spans="1:29">
      <c r="A94" s="1" t="s">
        <v>21171</v>
      </c>
      <c r="B94" s="1" t="s">
        <v>30</v>
      </c>
      <c r="C94" s="1" t="s">
        <v>21280</v>
      </c>
      <c r="D94">
        <v>0</v>
      </c>
      <c r="E94" s="1" t="s">
        <v>21281</v>
      </c>
      <c r="F94" s="1" t="s">
        <v>21282</v>
      </c>
      <c r="G94" s="1" t="s">
        <v>21283</v>
      </c>
      <c r="H94" s="1" t="s">
        <v>21284</v>
      </c>
      <c r="I94" s="1" t="s">
        <v>21285</v>
      </c>
      <c r="J94" s="2">
        <v>43522</v>
      </c>
      <c r="K94" s="3">
        <v>0.87571759259259263</v>
      </c>
      <c r="L94">
        <v>21</v>
      </c>
      <c r="M94" s="2">
        <v>43522</v>
      </c>
      <c r="N94" s="3">
        <v>0.37571759259259258</v>
      </c>
      <c r="O94">
        <v>9</v>
      </c>
      <c r="P94" s="1" t="s">
        <v>37</v>
      </c>
      <c r="Q94" s="1" t="s">
        <v>21286</v>
      </c>
      <c r="R94" s="1" t="s">
        <v>40</v>
      </c>
      <c r="S94" s="1" t="s">
        <v>21286</v>
      </c>
      <c r="T94" s="1" t="s">
        <v>39</v>
      </c>
      <c r="U94" s="1" t="s">
        <v>21286</v>
      </c>
      <c r="V94">
        <v>1</v>
      </c>
      <c r="W94" s="1" t="s">
        <v>37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21287</v>
      </c>
    </row>
    <row r="95" spans="1:29">
      <c r="A95" s="1" t="s">
        <v>21171</v>
      </c>
      <c r="B95" s="1" t="s">
        <v>30</v>
      </c>
      <c r="C95" s="1" t="s">
        <v>21187</v>
      </c>
      <c r="D95">
        <v>0</v>
      </c>
      <c r="E95" s="1" t="s">
        <v>21188</v>
      </c>
      <c r="F95" s="1" t="s">
        <v>21189</v>
      </c>
      <c r="G95" s="1" t="s">
        <v>21190</v>
      </c>
      <c r="H95" s="1" t="s">
        <v>21191</v>
      </c>
      <c r="I95" s="1" t="s">
        <v>21192</v>
      </c>
      <c r="J95" s="2">
        <v>43522</v>
      </c>
      <c r="K95" s="3">
        <v>0.87626157407407412</v>
      </c>
      <c r="L95">
        <v>21</v>
      </c>
      <c r="M95" s="2">
        <v>43522</v>
      </c>
      <c r="N95" s="3">
        <v>0.37626157407407407</v>
      </c>
      <c r="O95">
        <v>9</v>
      </c>
      <c r="P95" s="1" t="s">
        <v>37</v>
      </c>
      <c r="Q95" s="1" t="s">
        <v>21193</v>
      </c>
      <c r="R95" s="1" t="s">
        <v>40</v>
      </c>
      <c r="S95" s="1" t="s">
        <v>21193</v>
      </c>
      <c r="T95" s="1" t="s">
        <v>39</v>
      </c>
      <c r="U95" s="1" t="s">
        <v>21193</v>
      </c>
      <c r="V95">
        <v>1</v>
      </c>
      <c r="W95" s="1" t="s">
        <v>37</v>
      </c>
      <c r="X95" s="1" t="s">
        <v>189</v>
      </c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21194</v>
      </c>
    </row>
    <row r="96" spans="1:29">
      <c r="A96" s="1" t="s">
        <v>21171</v>
      </c>
      <c r="B96" s="1" t="s">
        <v>30</v>
      </c>
      <c r="C96" s="1" t="s">
        <v>21187</v>
      </c>
      <c r="D96">
        <v>0</v>
      </c>
      <c r="E96" s="1" t="s">
        <v>21503</v>
      </c>
      <c r="F96" s="1" t="s">
        <v>21504</v>
      </c>
      <c r="G96" s="1" t="s">
        <v>21505</v>
      </c>
      <c r="H96" s="1" t="s">
        <v>21506</v>
      </c>
      <c r="I96" s="1" t="s">
        <v>21507</v>
      </c>
      <c r="J96" s="2">
        <v>43522</v>
      </c>
      <c r="K96" s="3">
        <v>0.87626157407407412</v>
      </c>
      <c r="L96">
        <v>21</v>
      </c>
      <c r="M96" s="2">
        <v>43522</v>
      </c>
      <c r="N96" s="3">
        <v>0.37626157407407407</v>
      </c>
      <c r="O96">
        <v>9</v>
      </c>
      <c r="P96" s="1" t="s">
        <v>37</v>
      </c>
      <c r="Q96" s="1" t="s">
        <v>21508</v>
      </c>
      <c r="R96" s="1" t="s">
        <v>39</v>
      </c>
      <c r="S96" s="1" t="s">
        <v>21508</v>
      </c>
      <c r="T96" s="1" t="s">
        <v>40</v>
      </c>
      <c r="U96" s="1" t="s">
        <v>21508</v>
      </c>
      <c r="V96">
        <v>1</v>
      </c>
      <c r="W96" s="1"/>
      <c r="X96" s="1"/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21194</v>
      </c>
    </row>
    <row r="97" spans="1:29">
      <c r="A97" s="1" t="s">
        <v>21171</v>
      </c>
      <c r="B97" s="1" t="s">
        <v>30</v>
      </c>
      <c r="C97" s="1" t="s">
        <v>21180</v>
      </c>
      <c r="D97">
        <v>0</v>
      </c>
      <c r="E97" s="1" t="s">
        <v>20987</v>
      </c>
      <c r="F97" s="1" t="s">
        <v>21181</v>
      </c>
      <c r="G97" s="1" t="s">
        <v>21182</v>
      </c>
      <c r="H97" s="1" t="s">
        <v>21183</v>
      </c>
      <c r="I97" s="1" t="s">
        <v>21184</v>
      </c>
      <c r="J97" s="2">
        <v>43522</v>
      </c>
      <c r="K97" s="3">
        <v>0.87688657407407411</v>
      </c>
      <c r="L97">
        <v>21</v>
      </c>
      <c r="M97" s="2">
        <v>43522</v>
      </c>
      <c r="N97" s="3">
        <v>0.37688657407407405</v>
      </c>
      <c r="O97">
        <v>9</v>
      </c>
      <c r="P97" s="1" t="s">
        <v>37</v>
      </c>
      <c r="Q97" s="1" t="s">
        <v>21185</v>
      </c>
      <c r="R97" s="1" t="s">
        <v>39</v>
      </c>
      <c r="S97" s="1" t="s">
        <v>21185</v>
      </c>
      <c r="T97" s="1" t="s">
        <v>40</v>
      </c>
      <c r="U97" s="1" t="s">
        <v>21185</v>
      </c>
      <c r="V97">
        <v>1</v>
      </c>
      <c r="W97" s="1" t="s">
        <v>37</v>
      </c>
      <c r="X97" s="1" t="s">
        <v>189</v>
      </c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21186</v>
      </c>
    </row>
    <row r="98" spans="1:29">
      <c r="A98" s="1" t="s">
        <v>21171</v>
      </c>
      <c r="B98" s="1" t="s">
        <v>30</v>
      </c>
      <c r="C98" s="1" t="s">
        <v>21686</v>
      </c>
      <c r="D98">
        <v>0</v>
      </c>
      <c r="E98" s="1" t="s">
        <v>21687</v>
      </c>
      <c r="F98" s="1" t="s">
        <v>21688</v>
      </c>
      <c r="G98" s="1" t="s">
        <v>21689</v>
      </c>
      <c r="H98" s="1" t="s">
        <v>21690</v>
      </c>
      <c r="I98" s="1" t="s">
        <v>21691</v>
      </c>
      <c r="J98" s="2">
        <v>43522</v>
      </c>
      <c r="K98" s="3">
        <v>0.87708333333333333</v>
      </c>
      <c r="L98">
        <v>21</v>
      </c>
      <c r="M98" s="2">
        <v>43522</v>
      </c>
      <c r="N98" s="3">
        <v>0.37708333333333333</v>
      </c>
      <c r="O98">
        <v>9</v>
      </c>
      <c r="P98" s="1" t="s">
        <v>37</v>
      </c>
      <c r="Q98" s="1" t="s">
        <v>21692</v>
      </c>
      <c r="R98" s="1" t="s">
        <v>40</v>
      </c>
      <c r="S98" s="1" t="s">
        <v>21692</v>
      </c>
      <c r="T98" s="1" t="s">
        <v>39</v>
      </c>
      <c r="U98" s="1" t="s">
        <v>21692</v>
      </c>
      <c r="V98">
        <v>1</v>
      </c>
      <c r="W98" s="1" t="s">
        <v>37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21693</v>
      </c>
    </row>
    <row r="99" spans="1:29">
      <c r="A99" s="1" t="s">
        <v>21171</v>
      </c>
      <c r="B99" s="1" t="s">
        <v>30</v>
      </c>
      <c r="C99" s="1" t="s">
        <v>21488</v>
      </c>
      <c r="D99">
        <v>0</v>
      </c>
      <c r="E99" s="1" t="s">
        <v>929</v>
      </c>
      <c r="F99" s="1" t="s">
        <v>21489</v>
      </c>
      <c r="G99" s="1" t="s">
        <v>21490</v>
      </c>
      <c r="H99" s="1" t="s">
        <v>21491</v>
      </c>
      <c r="I99" s="1" t="s">
        <v>21492</v>
      </c>
      <c r="J99" s="2">
        <v>43522</v>
      </c>
      <c r="K99" s="3">
        <v>0.87774305555555554</v>
      </c>
      <c r="L99">
        <v>21</v>
      </c>
      <c r="M99" s="2">
        <v>43522</v>
      </c>
      <c r="N99" s="3">
        <v>0.37774305555555554</v>
      </c>
      <c r="O99">
        <v>9</v>
      </c>
      <c r="P99" s="1" t="s">
        <v>37</v>
      </c>
      <c r="Q99" s="1" t="s">
        <v>21493</v>
      </c>
      <c r="R99" s="1" t="s">
        <v>40</v>
      </c>
      <c r="S99" s="1" t="s">
        <v>21493</v>
      </c>
      <c r="T99" s="1" t="s">
        <v>39</v>
      </c>
      <c r="U99" s="1" t="s">
        <v>21493</v>
      </c>
      <c r="V99">
        <v>1</v>
      </c>
      <c r="W99" s="1" t="s">
        <v>37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21494</v>
      </c>
    </row>
    <row r="100" spans="1:29">
      <c r="A100" s="1" t="s">
        <v>21171</v>
      </c>
      <c r="B100" s="1" t="s">
        <v>30</v>
      </c>
      <c r="C100" s="1" t="s">
        <v>21652</v>
      </c>
      <c r="D100">
        <v>0</v>
      </c>
      <c r="E100" s="1" t="s">
        <v>21653</v>
      </c>
      <c r="F100" s="1" t="s">
        <v>21654</v>
      </c>
      <c r="G100" s="1" t="s">
        <v>21655</v>
      </c>
      <c r="H100" s="1" t="s">
        <v>21656</v>
      </c>
      <c r="I100" s="1" t="s">
        <v>21657</v>
      </c>
      <c r="J100" s="2">
        <v>43522</v>
      </c>
      <c r="K100" s="3">
        <v>0.87791666666666668</v>
      </c>
      <c r="L100">
        <v>21</v>
      </c>
      <c r="M100" s="2">
        <v>43522</v>
      </c>
      <c r="N100" s="3">
        <v>0.37791666666666668</v>
      </c>
      <c r="O100">
        <v>9</v>
      </c>
      <c r="P100" s="1" t="s">
        <v>37</v>
      </c>
      <c r="Q100" s="1" t="s">
        <v>21658</v>
      </c>
      <c r="R100" s="1" t="s">
        <v>40</v>
      </c>
      <c r="S100" s="1" t="s">
        <v>21658</v>
      </c>
      <c r="T100" s="1" t="s">
        <v>49</v>
      </c>
      <c r="U100" s="1" t="s">
        <v>21658</v>
      </c>
      <c r="V100">
        <v>1</v>
      </c>
      <c r="W100" s="1" t="s">
        <v>37</v>
      </c>
      <c r="X100" s="1"/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21659</v>
      </c>
    </row>
    <row r="101" spans="1:29">
      <c r="A101" s="1" t="s">
        <v>21171</v>
      </c>
      <c r="B101" s="1" t="s">
        <v>30</v>
      </c>
      <c r="C101" s="1" t="s">
        <v>22595</v>
      </c>
      <c r="D101">
        <v>0</v>
      </c>
      <c r="E101" s="1" t="s">
        <v>22596</v>
      </c>
      <c r="F101" s="1" t="s">
        <v>22597</v>
      </c>
      <c r="G101" s="1" t="s">
        <v>22598</v>
      </c>
      <c r="H101" s="1" t="s">
        <v>22599</v>
      </c>
      <c r="I101" s="1" t="s">
        <v>22600</v>
      </c>
      <c r="J101" s="2">
        <v>43522</v>
      </c>
      <c r="K101" s="3">
        <v>0.87900462962962966</v>
      </c>
      <c r="L101">
        <v>21</v>
      </c>
      <c r="M101" s="2">
        <v>43522</v>
      </c>
      <c r="N101" s="3">
        <v>0.37900462962962961</v>
      </c>
      <c r="O101">
        <v>9</v>
      </c>
      <c r="P101" s="1" t="s">
        <v>116</v>
      </c>
      <c r="Q101" s="1" t="s">
        <v>22601</v>
      </c>
      <c r="R101" s="1" t="s">
        <v>49</v>
      </c>
      <c r="S101" s="1" t="s">
        <v>22601</v>
      </c>
      <c r="T101" s="1" t="s">
        <v>40</v>
      </c>
      <c r="U101" s="1" t="s">
        <v>22601</v>
      </c>
      <c r="V101">
        <v>1</v>
      </c>
      <c r="W101" s="1" t="s">
        <v>40</v>
      </c>
      <c r="X101" s="1"/>
      <c r="Y101" s="1" t="s">
        <v>30</v>
      </c>
      <c r="Z101" s="1" t="s">
        <v>30</v>
      </c>
      <c r="AA101" s="1" t="s">
        <v>30</v>
      </c>
      <c r="AB101" s="1" t="s">
        <v>30</v>
      </c>
      <c r="AC101" s="1" t="s">
        <v>22602</v>
      </c>
    </row>
    <row r="102" spans="1:29">
      <c r="A102" s="1" t="s">
        <v>21171</v>
      </c>
      <c r="B102" s="1" t="s">
        <v>30</v>
      </c>
      <c r="C102" s="1" t="s">
        <v>22289</v>
      </c>
      <c r="D102">
        <v>0</v>
      </c>
      <c r="E102" s="1" t="s">
        <v>22290</v>
      </c>
      <c r="F102" s="1" t="s">
        <v>22291</v>
      </c>
      <c r="G102" s="1" t="s">
        <v>22292</v>
      </c>
      <c r="H102" s="1" t="s">
        <v>22293</v>
      </c>
      <c r="I102" s="1" t="s">
        <v>22294</v>
      </c>
      <c r="J102" s="2">
        <v>43522</v>
      </c>
      <c r="K102" s="3">
        <v>0.87907407407407412</v>
      </c>
      <c r="L102">
        <v>21</v>
      </c>
      <c r="M102" s="2">
        <v>43522</v>
      </c>
      <c r="N102" s="3">
        <v>0.37907407407407406</v>
      </c>
      <c r="O102">
        <v>9</v>
      </c>
      <c r="P102" s="1" t="s">
        <v>92</v>
      </c>
      <c r="Q102" s="1" t="s">
        <v>22295</v>
      </c>
      <c r="R102" s="1" t="s">
        <v>132</v>
      </c>
      <c r="S102" s="1" t="s">
        <v>22295</v>
      </c>
      <c r="T102" s="1" t="s">
        <v>49</v>
      </c>
      <c r="U102" s="1" t="s">
        <v>22295</v>
      </c>
      <c r="V102">
        <v>1</v>
      </c>
      <c r="W102" s="1" t="s">
        <v>22296</v>
      </c>
      <c r="X102" s="1" t="s">
        <v>40</v>
      </c>
      <c r="Y102" s="1" t="s">
        <v>30</v>
      </c>
      <c r="Z102" s="1" t="s">
        <v>30</v>
      </c>
      <c r="AA102" s="1" t="s">
        <v>30</v>
      </c>
      <c r="AB102" s="1" t="s">
        <v>30</v>
      </c>
      <c r="AC102" s="1" t="s">
        <v>22297</v>
      </c>
    </row>
    <row r="103" spans="1:29">
      <c r="A103" s="1" t="s">
        <v>21171</v>
      </c>
      <c r="B103" s="1" t="s">
        <v>30</v>
      </c>
      <c r="C103" s="1" t="s">
        <v>22289</v>
      </c>
      <c r="D103">
        <v>0</v>
      </c>
      <c r="E103" s="1" t="s">
        <v>22729</v>
      </c>
      <c r="F103" s="1" t="s">
        <v>22730</v>
      </c>
      <c r="G103" s="1" t="s">
        <v>22731</v>
      </c>
      <c r="H103" s="1" t="s">
        <v>22732</v>
      </c>
      <c r="I103" s="1" t="s">
        <v>22733</v>
      </c>
      <c r="J103" s="2">
        <v>43522</v>
      </c>
      <c r="K103" s="3">
        <v>0.87907407407407412</v>
      </c>
      <c r="L103">
        <v>21</v>
      </c>
      <c r="M103" s="2">
        <v>43522</v>
      </c>
      <c r="N103" s="3">
        <v>0.37907407407407406</v>
      </c>
      <c r="O103">
        <v>9</v>
      </c>
      <c r="P103" s="1" t="s">
        <v>49</v>
      </c>
      <c r="Q103" s="1" t="s">
        <v>22734</v>
      </c>
      <c r="R103" s="1" t="s">
        <v>92</v>
      </c>
      <c r="S103" s="1" t="s">
        <v>22734</v>
      </c>
      <c r="T103" s="1" t="s">
        <v>40</v>
      </c>
      <c r="U103" s="1" t="s">
        <v>22734</v>
      </c>
      <c r="V103">
        <v>1</v>
      </c>
      <c r="W103" s="1"/>
      <c r="X103" s="1"/>
      <c r="Y103" s="1" t="s">
        <v>30</v>
      </c>
      <c r="Z103" s="1" t="s">
        <v>30</v>
      </c>
      <c r="AA103" s="1" t="s">
        <v>30</v>
      </c>
      <c r="AB103" s="1" t="s">
        <v>30</v>
      </c>
      <c r="AC103" s="1" t="s">
        <v>22297</v>
      </c>
    </row>
    <row r="104" spans="1:29">
      <c r="A104" s="1" t="s">
        <v>21171</v>
      </c>
      <c r="B104" s="1" t="s">
        <v>30</v>
      </c>
      <c r="C104" s="1" t="s">
        <v>23218</v>
      </c>
      <c r="D104">
        <v>0</v>
      </c>
      <c r="E104" s="1" t="s">
        <v>23219</v>
      </c>
      <c r="F104" s="1" t="s">
        <v>23220</v>
      </c>
      <c r="G104" s="1" t="s">
        <v>23221</v>
      </c>
      <c r="H104" s="1" t="s">
        <v>23222</v>
      </c>
      <c r="I104" s="1" t="s">
        <v>23223</v>
      </c>
      <c r="J104" s="2">
        <v>43522</v>
      </c>
      <c r="K104" s="3">
        <v>0.87938657407407406</v>
      </c>
      <c r="L104">
        <v>21</v>
      </c>
      <c r="M104" s="2">
        <v>43522</v>
      </c>
      <c r="N104" s="3">
        <v>0.37938657407407406</v>
      </c>
      <c r="O104">
        <v>9</v>
      </c>
      <c r="P104" s="1" t="s">
        <v>40</v>
      </c>
      <c r="Q104" s="1" t="s">
        <v>23224</v>
      </c>
      <c r="R104" s="1" t="s">
        <v>49</v>
      </c>
      <c r="S104" s="1" t="s">
        <v>23224</v>
      </c>
      <c r="T104" s="1" t="s">
        <v>116</v>
      </c>
      <c r="U104" s="1" t="s">
        <v>23224</v>
      </c>
      <c r="V104">
        <v>1</v>
      </c>
      <c r="W104" s="1" t="s">
        <v>40</v>
      </c>
      <c r="X104" s="1"/>
      <c r="Y104" s="1" t="s">
        <v>30</v>
      </c>
      <c r="Z104" s="1" t="s">
        <v>30</v>
      </c>
      <c r="AA104" s="1" t="s">
        <v>30</v>
      </c>
      <c r="AB104" s="1" t="s">
        <v>30</v>
      </c>
      <c r="AC104" s="1" t="s">
        <v>23225</v>
      </c>
    </row>
    <row r="105" spans="1:29">
      <c r="A105" s="1" t="s">
        <v>21171</v>
      </c>
      <c r="B105" s="1" t="s">
        <v>30</v>
      </c>
      <c r="C105" s="1" t="s">
        <v>23260</v>
      </c>
      <c r="D105">
        <v>0</v>
      </c>
      <c r="E105" s="1" t="s">
        <v>23261</v>
      </c>
      <c r="F105" s="1" t="s">
        <v>23262</v>
      </c>
      <c r="G105" s="1" t="s">
        <v>23263</v>
      </c>
      <c r="H105" s="1" t="s">
        <v>23264</v>
      </c>
      <c r="I105" s="1" t="s">
        <v>23265</v>
      </c>
      <c r="J105" s="2">
        <v>43522</v>
      </c>
      <c r="K105" s="3">
        <v>0.88070601851851849</v>
      </c>
      <c r="L105">
        <v>21</v>
      </c>
      <c r="M105" s="2">
        <v>43522</v>
      </c>
      <c r="N105" s="3">
        <v>0.38070601851851854</v>
      </c>
      <c r="O105">
        <v>9</v>
      </c>
      <c r="P105" s="1" t="s">
        <v>40</v>
      </c>
      <c r="Q105" s="1" t="s">
        <v>23266</v>
      </c>
      <c r="R105" s="1" t="s">
        <v>49</v>
      </c>
      <c r="S105" s="1" t="s">
        <v>23266</v>
      </c>
      <c r="T105" s="1" t="s">
        <v>116</v>
      </c>
      <c r="U105" s="1" t="s">
        <v>23266</v>
      </c>
      <c r="V105">
        <v>1</v>
      </c>
      <c r="W105" s="1" t="s">
        <v>40</v>
      </c>
      <c r="X105" s="1"/>
      <c r="Y105" s="1" t="s">
        <v>30</v>
      </c>
      <c r="Z105" s="1" t="s">
        <v>30</v>
      </c>
      <c r="AA105" s="1" t="s">
        <v>30</v>
      </c>
      <c r="AB105" s="1" t="s">
        <v>30</v>
      </c>
      <c r="AC105" s="1" t="s">
        <v>23267</v>
      </c>
    </row>
    <row r="106" spans="1:29">
      <c r="A106" s="1" t="s">
        <v>21171</v>
      </c>
      <c r="B106" s="1" t="s">
        <v>30</v>
      </c>
      <c r="C106" s="1" t="s">
        <v>23202</v>
      </c>
      <c r="D106">
        <v>0</v>
      </c>
      <c r="E106" s="1" t="s">
        <v>23203</v>
      </c>
      <c r="F106" s="1" t="s">
        <v>23204</v>
      </c>
      <c r="G106" s="1" t="s">
        <v>23205</v>
      </c>
      <c r="H106" s="1" t="s">
        <v>23206</v>
      </c>
      <c r="I106" s="1" t="s">
        <v>23207</v>
      </c>
      <c r="J106" s="2">
        <v>43522</v>
      </c>
      <c r="K106" s="3">
        <v>0.88138888888888889</v>
      </c>
      <c r="L106">
        <v>21</v>
      </c>
      <c r="M106" s="2">
        <v>43522</v>
      </c>
      <c r="N106" s="3">
        <v>0.38138888888888889</v>
      </c>
      <c r="O106">
        <v>9</v>
      </c>
      <c r="P106" s="1" t="s">
        <v>40</v>
      </c>
      <c r="Q106" s="1" t="s">
        <v>23208</v>
      </c>
      <c r="R106" s="1" t="s">
        <v>49</v>
      </c>
      <c r="S106" s="1" t="s">
        <v>23208</v>
      </c>
      <c r="T106" s="1" t="s">
        <v>116</v>
      </c>
      <c r="U106" s="1" t="s">
        <v>23208</v>
      </c>
      <c r="V106">
        <v>1</v>
      </c>
      <c r="W106" s="1" t="s">
        <v>40</v>
      </c>
      <c r="X106" s="1"/>
      <c r="Y106" s="1" t="s">
        <v>30</v>
      </c>
      <c r="Z106" s="1" t="s">
        <v>30</v>
      </c>
      <c r="AA106" s="1" t="s">
        <v>30</v>
      </c>
      <c r="AB106" s="1" t="s">
        <v>30</v>
      </c>
      <c r="AC106" s="1" t="s">
        <v>23209</v>
      </c>
    </row>
    <row r="107" spans="1:29">
      <c r="A107" s="1" t="s">
        <v>21171</v>
      </c>
      <c r="B107" s="1" t="s">
        <v>30</v>
      </c>
      <c r="C107" s="1" t="s">
        <v>22326</v>
      </c>
      <c r="D107">
        <v>0</v>
      </c>
      <c r="E107" s="1" t="s">
        <v>22327</v>
      </c>
      <c r="F107" s="1" t="s">
        <v>22328</v>
      </c>
      <c r="G107" s="1" t="s">
        <v>22329</v>
      </c>
      <c r="H107" s="1" t="s">
        <v>22330</v>
      </c>
      <c r="I107" s="1" t="s">
        <v>22331</v>
      </c>
      <c r="J107" s="2">
        <v>43522</v>
      </c>
      <c r="K107" s="3">
        <v>0.88187499999999996</v>
      </c>
      <c r="L107">
        <v>21</v>
      </c>
      <c r="M107" s="2">
        <v>43522</v>
      </c>
      <c r="N107" s="3">
        <v>0.38187500000000002</v>
      </c>
      <c r="O107">
        <v>9</v>
      </c>
      <c r="P107" s="1" t="s">
        <v>37</v>
      </c>
      <c r="Q107" s="1" t="s">
        <v>22332</v>
      </c>
      <c r="R107" s="1" t="s">
        <v>40</v>
      </c>
      <c r="S107" s="1" t="s">
        <v>22332</v>
      </c>
      <c r="T107" s="1" t="s">
        <v>49</v>
      </c>
      <c r="U107" s="1" t="s">
        <v>22332</v>
      </c>
      <c r="V107">
        <v>1</v>
      </c>
      <c r="W107" s="1" t="s">
        <v>49</v>
      </c>
      <c r="X107" s="1"/>
      <c r="Y107" s="1" t="s">
        <v>30</v>
      </c>
      <c r="Z107" s="1" t="s">
        <v>30</v>
      </c>
      <c r="AA107" s="1" t="s">
        <v>30</v>
      </c>
      <c r="AB107" s="1" t="s">
        <v>30</v>
      </c>
      <c r="AC107" s="1" t="s">
        <v>22333</v>
      </c>
    </row>
    <row r="108" spans="1:29">
      <c r="A108" s="1" t="s">
        <v>21171</v>
      </c>
      <c r="B108" s="1" t="s">
        <v>30</v>
      </c>
      <c r="C108" s="1" t="s">
        <v>22326</v>
      </c>
      <c r="D108">
        <v>0</v>
      </c>
      <c r="E108" s="1" t="s">
        <v>22961</v>
      </c>
      <c r="F108" s="1" t="s">
        <v>22962</v>
      </c>
      <c r="G108" s="1" t="s">
        <v>22963</v>
      </c>
      <c r="H108" s="1" t="s">
        <v>22964</v>
      </c>
      <c r="I108" s="1" t="s">
        <v>22965</v>
      </c>
      <c r="J108" s="2">
        <v>43522</v>
      </c>
      <c r="K108" s="3">
        <v>0.88187499999999996</v>
      </c>
      <c r="L108">
        <v>21</v>
      </c>
      <c r="M108" s="2">
        <v>43522</v>
      </c>
      <c r="N108" s="3">
        <v>0.38187500000000002</v>
      </c>
      <c r="O108">
        <v>9</v>
      </c>
      <c r="P108" s="1" t="s">
        <v>40</v>
      </c>
      <c r="Q108" s="1" t="s">
        <v>22966</v>
      </c>
      <c r="R108" s="1" t="s">
        <v>37</v>
      </c>
      <c r="S108" s="1" t="s">
        <v>22966</v>
      </c>
      <c r="T108" s="1" t="s">
        <v>116</v>
      </c>
      <c r="U108" s="1" t="s">
        <v>22966</v>
      </c>
      <c r="V108">
        <v>1</v>
      </c>
      <c r="W108" s="1" t="s">
        <v>40</v>
      </c>
      <c r="X108" s="1"/>
      <c r="Y108" s="1" t="s">
        <v>30</v>
      </c>
      <c r="Z108" s="1" t="s">
        <v>30</v>
      </c>
      <c r="AA108" s="1" t="s">
        <v>30</v>
      </c>
      <c r="AB108" s="1" t="s">
        <v>30</v>
      </c>
      <c r="AC108" s="1" t="s">
        <v>22333</v>
      </c>
    </row>
    <row r="109" spans="1:29">
      <c r="A109" s="1" t="s">
        <v>21171</v>
      </c>
      <c r="B109" s="1" t="s">
        <v>30</v>
      </c>
      <c r="C109" s="1" t="s">
        <v>22559</v>
      </c>
      <c r="D109">
        <v>0</v>
      </c>
      <c r="E109" s="1" t="s">
        <v>22560</v>
      </c>
      <c r="F109" s="1" t="s">
        <v>22561</v>
      </c>
      <c r="G109" s="1" t="s">
        <v>22562</v>
      </c>
      <c r="H109" s="1" t="s">
        <v>22563</v>
      </c>
      <c r="I109" s="1" t="s">
        <v>22564</v>
      </c>
      <c r="J109" s="2">
        <v>43522</v>
      </c>
      <c r="K109" s="3">
        <v>0.88260416666666663</v>
      </c>
      <c r="L109">
        <v>21</v>
      </c>
      <c r="M109" s="2">
        <v>43522</v>
      </c>
      <c r="N109" s="3">
        <v>0.38260416666666669</v>
      </c>
      <c r="O109">
        <v>9</v>
      </c>
      <c r="P109" s="1" t="s">
        <v>92</v>
      </c>
      <c r="Q109" s="1" t="s">
        <v>22565</v>
      </c>
      <c r="R109" s="1" t="s">
        <v>132</v>
      </c>
      <c r="S109" s="1" t="s">
        <v>22565</v>
      </c>
      <c r="T109" s="1" t="s">
        <v>49</v>
      </c>
      <c r="U109" s="1" t="s">
        <v>22565</v>
      </c>
      <c r="V109">
        <v>1</v>
      </c>
      <c r="W109" s="1" t="s">
        <v>92</v>
      </c>
      <c r="X109" s="1"/>
      <c r="Y109" s="1" t="s">
        <v>30</v>
      </c>
      <c r="Z109" s="1" t="s">
        <v>30</v>
      </c>
      <c r="AA109" s="1" t="s">
        <v>30</v>
      </c>
      <c r="AB109" s="1" t="s">
        <v>30</v>
      </c>
      <c r="AC109" s="1" t="s">
        <v>22566</v>
      </c>
    </row>
    <row r="110" spans="1:29">
      <c r="A110" s="1" t="s">
        <v>21171</v>
      </c>
      <c r="B110" s="1" t="s">
        <v>30</v>
      </c>
      <c r="C110" s="1" t="s">
        <v>22202</v>
      </c>
      <c r="D110">
        <v>0</v>
      </c>
      <c r="E110" s="1" t="s">
        <v>22203</v>
      </c>
      <c r="F110" s="1" t="s">
        <v>22204</v>
      </c>
      <c r="G110" s="1" t="s">
        <v>22205</v>
      </c>
      <c r="H110" s="1" t="s">
        <v>22206</v>
      </c>
      <c r="I110" s="1" t="s">
        <v>22207</v>
      </c>
      <c r="J110" s="2">
        <v>43522</v>
      </c>
      <c r="K110" s="3">
        <v>0.88408564814814816</v>
      </c>
      <c r="L110">
        <v>21</v>
      </c>
      <c r="M110" s="2">
        <v>43522</v>
      </c>
      <c r="N110" s="3">
        <v>0.38408564814814816</v>
      </c>
      <c r="O110">
        <v>9</v>
      </c>
      <c r="P110" s="1" t="s">
        <v>209</v>
      </c>
      <c r="Q110" s="1" t="s">
        <v>22208</v>
      </c>
      <c r="R110" s="1" t="s">
        <v>211</v>
      </c>
      <c r="S110" s="1" t="s">
        <v>22208</v>
      </c>
      <c r="T110" s="1" t="s">
        <v>263</v>
      </c>
      <c r="U110" s="1" t="s">
        <v>22208</v>
      </c>
      <c r="V110">
        <v>1</v>
      </c>
      <c r="W110" s="1" t="s">
        <v>209</v>
      </c>
      <c r="X110" s="1"/>
      <c r="Y110" s="1" t="s">
        <v>30</v>
      </c>
      <c r="Z110" s="1" t="s">
        <v>30</v>
      </c>
      <c r="AA110" s="1" t="s">
        <v>30</v>
      </c>
      <c r="AB110" s="1" t="s">
        <v>30</v>
      </c>
      <c r="AC110" s="1" t="s">
        <v>22209</v>
      </c>
    </row>
    <row r="111" spans="1:29">
      <c r="A111" s="1" t="s">
        <v>21171</v>
      </c>
      <c r="B111" s="1" t="s">
        <v>30</v>
      </c>
      <c r="C111" s="1" t="s">
        <v>22105</v>
      </c>
      <c r="D111">
        <v>0</v>
      </c>
      <c r="E111" s="1" t="s">
        <v>22106</v>
      </c>
      <c r="F111" s="1" t="s">
        <v>22107</v>
      </c>
      <c r="G111" s="1" t="s">
        <v>22108</v>
      </c>
      <c r="H111" s="1" t="s">
        <v>22109</v>
      </c>
      <c r="I111" s="1" t="s">
        <v>22110</v>
      </c>
      <c r="J111" s="2">
        <v>43522</v>
      </c>
      <c r="K111" s="3">
        <v>0.88459490740740743</v>
      </c>
      <c r="L111">
        <v>21</v>
      </c>
      <c r="M111" s="2">
        <v>43522</v>
      </c>
      <c r="N111" s="3">
        <v>0.38459490740740743</v>
      </c>
      <c r="O111">
        <v>9</v>
      </c>
      <c r="P111" s="1" t="s">
        <v>192</v>
      </c>
      <c r="Q111" s="1" t="s">
        <v>22111</v>
      </c>
      <c r="R111" s="1" t="s">
        <v>211</v>
      </c>
      <c r="S111" s="1" t="s">
        <v>22111</v>
      </c>
      <c r="T111" s="1" t="s">
        <v>191</v>
      </c>
      <c r="U111" s="1" t="s">
        <v>22111</v>
      </c>
      <c r="V111">
        <v>1</v>
      </c>
      <c r="W111" s="1" t="s">
        <v>192</v>
      </c>
      <c r="X111" s="1"/>
      <c r="Y111" s="1" t="s">
        <v>30</v>
      </c>
      <c r="Z111" s="1" t="s">
        <v>30</v>
      </c>
      <c r="AA111" s="1" t="s">
        <v>30</v>
      </c>
      <c r="AB111" s="1" t="s">
        <v>30</v>
      </c>
      <c r="AC111" s="1" t="s">
        <v>22112</v>
      </c>
    </row>
    <row r="112" spans="1:29">
      <c r="A112" s="1" t="s">
        <v>21171</v>
      </c>
      <c r="B112" s="1" t="s">
        <v>30</v>
      </c>
      <c r="C112" s="1" t="s">
        <v>22105</v>
      </c>
      <c r="D112">
        <v>0</v>
      </c>
      <c r="E112" s="1" t="s">
        <v>22475</v>
      </c>
      <c r="F112" s="1" t="s">
        <v>22476</v>
      </c>
      <c r="G112" s="1" t="s">
        <v>22477</v>
      </c>
      <c r="H112" s="1" t="s">
        <v>22478</v>
      </c>
      <c r="I112" s="1" t="s">
        <v>22479</v>
      </c>
      <c r="J112" s="2">
        <v>43522</v>
      </c>
      <c r="K112" s="3">
        <v>0.88459490740740743</v>
      </c>
      <c r="L112">
        <v>21</v>
      </c>
      <c r="M112" s="2">
        <v>43522</v>
      </c>
      <c r="N112" s="3">
        <v>0.38459490740740743</v>
      </c>
      <c r="O112">
        <v>9</v>
      </c>
      <c r="P112" s="1" t="s">
        <v>191</v>
      </c>
      <c r="Q112" s="1" t="s">
        <v>22480</v>
      </c>
      <c r="R112" s="1" t="s">
        <v>192</v>
      </c>
      <c r="S112" s="1" t="s">
        <v>22480</v>
      </c>
      <c r="T112" s="1" t="s">
        <v>211</v>
      </c>
      <c r="U112" s="1" t="s">
        <v>22480</v>
      </c>
      <c r="V112">
        <v>1</v>
      </c>
      <c r="W112" s="1" t="s">
        <v>191</v>
      </c>
      <c r="X112" s="1"/>
      <c r="Y112" s="1" t="s">
        <v>30</v>
      </c>
      <c r="Z112" s="1" t="s">
        <v>30</v>
      </c>
      <c r="AA112" s="1" t="s">
        <v>30</v>
      </c>
      <c r="AB112" s="1" t="s">
        <v>30</v>
      </c>
      <c r="AC112" s="1" t="s">
        <v>22112</v>
      </c>
    </row>
    <row r="113" spans="1:29">
      <c r="A113" s="1" t="s">
        <v>21171</v>
      </c>
      <c r="B113" s="1" t="s">
        <v>30</v>
      </c>
      <c r="C113" s="1" t="s">
        <v>22516</v>
      </c>
      <c r="D113">
        <v>0</v>
      </c>
      <c r="E113" s="1" t="s">
        <v>22517</v>
      </c>
      <c r="F113" s="1" t="s">
        <v>22518</v>
      </c>
      <c r="G113" s="1" t="s">
        <v>22519</v>
      </c>
      <c r="H113" s="1" t="s">
        <v>22520</v>
      </c>
      <c r="I113" s="1" t="s">
        <v>22521</v>
      </c>
      <c r="J113" s="2">
        <v>43522</v>
      </c>
      <c r="K113" s="3">
        <v>0.88900462962962967</v>
      </c>
      <c r="L113">
        <v>21</v>
      </c>
      <c r="M113" s="2">
        <v>43522</v>
      </c>
      <c r="N113" s="3">
        <v>0.38900462962962962</v>
      </c>
      <c r="O113">
        <v>9</v>
      </c>
      <c r="P113" s="1" t="s">
        <v>49</v>
      </c>
      <c r="Q113" s="1" t="s">
        <v>22522</v>
      </c>
      <c r="R113" s="1" t="s">
        <v>40</v>
      </c>
      <c r="S113" s="1" t="s">
        <v>22522</v>
      </c>
      <c r="T113" s="1" t="s">
        <v>92</v>
      </c>
      <c r="U113" s="1" t="s">
        <v>22522</v>
      </c>
      <c r="V113">
        <v>1</v>
      </c>
      <c r="W113" s="1" t="s">
        <v>92</v>
      </c>
      <c r="X113" s="1" t="s">
        <v>40</v>
      </c>
      <c r="Y113" s="1" t="s">
        <v>30</v>
      </c>
      <c r="Z113" s="1" t="s">
        <v>30</v>
      </c>
      <c r="AA113" s="1" t="s">
        <v>30</v>
      </c>
      <c r="AB113" s="1" t="s">
        <v>30</v>
      </c>
      <c r="AC113" s="1" t="s">
        <v>22523</v>
      </c>
    </row>
    <row r="114" spans="1:29">
      <c r="A114" s="1" t="s">
        <v>21171</v>
      </c>
      <c r="B114" s="1" t="s">
        <v>30</v>
      </c>
      <c r="C114" s="1" t="s">
        <v>22516</v>
      </c>
      <c r="D114">
        <v>0</v>
      </c>
      <c r="E114" s="1" t="s">
        <v>23076</v>
      </c>
      <c r="F114" s="1" t="s">
        <v>23077</v>
      </c>
      <c r="G114" s="1" t="s">
        <v>23078</v>
      </c>
      <c r="H114" s="1" t="s">
        <v>23079</v>
      </c>
      <c r="I114" s="1" t="s">
        <v>23080</v>
      </c>
      <c r="J114" s="2">
        <v>43522</v>
      </c>
      <c r="K114" s="3">
        <v>0.88900462962962967</v>
      </c>
      <c r="L114">
        <v>21</v>
      </c>
      <c r="M114" s="2">
        <v>43522</v>
      </c>
      <c r="N114" s="3">
        <v>0.38900462962962962</v>
      </c>
      <c r="O114">
        <v>9</v>
      </c>
      <c r="P114" s="1" t="s">
        <v>40</v>
      </c>
      <c r="Q114" s="1" t="s">
        <v>23081</v>
      </c>
      <c r="R114" s="1" t="s">
        <v>49</v>
      </c>
      <c r="S114" s="1" t="s">
        <v>23081</v>
      </c>
      <c r="T114" s="1" t="s">
        <v>116</v>
      </c>
      <c r="U114" s="1" t="s">
        <v>23081</v>
      </c>
      <c r="V114">
        <v>1</v>
      </c>
      <c r="W114" s="1"/>
      <c r="X114" s="1"/>
      <c r="Y114" s="1" t="s">
        <v>30</v>
      </c>
      <c r="Z114" s="1" t="s">
        <v>30</v>
      </c>
      <c r="AA114" s="1" t="s">
        <v>30</v>
      </c>
      <c r="AB114" s="1" t="s">
        <v>30</v>
      </c>
      <c r="AC114" s="1" t="s">
        <v>22523</v>
      </c>
    </row>
    <row r="115" spans="1:29">
      <c r="A115" s="1" t="s">
        <v>21171</v>
      </c>
      <c r="B115" s="1" t="s">
        <v>30</v>
      </c>
      <c r="C115" s="1" t="s">
        <v>22403</v>
      </c>
      <c r="D115">
        <v>0</v>
      </c>
      <c r="E115" s="1" t="s">
        <v>22404</v>
      </c>
      <c r="F115" s="1" t="s">
        <v>22405</v>
      </c>
      <c r="G115" s="1" t="s">
        <v>22406</v>
      </c>
      <c r="H115" s="1" t="s">
        <v>22407</v>
      </c>
      <c r="I115" s="1" t="s">
        <v>22408</v>
      </c>
      <c r="J115" s="2">
        <v>43522</v>
      </c>
      <c r="K115" s="3">
        <v>0.89005787037037032</v>
      </c>
      <c r="L115">
        <v>21</v>
      </c>
      <c r="M115" s="2">
        <v>43522</v>
      </c>
      <c r="N115" s="3">
        <v>0.39005787037037037</v>
      </c>
      <c r="O115">
        <v>9</v>
      </c>
      <c r="P115" s="1" t="s">
        <v>40</v>
      </c>
      <c r="Q115" s="1" t="s">
        <v>22409</v>
      </c>
      <c r="R115" s="1" t="s">
        <v>49</v>
      </c>
      <c r="S115" s="1" t="s">
        <v>22409</v>
      </c>
      <c r="T115" s="1" t="s">
        <v>37</v>
      </c>
      <c r="U115" s="1" t="s">
        <v>22409</v>
      </c>
      <c r="V115">
        <v>1</v>
      </c>
      <c r="W115" s="1" t="s">
        <v>116</v>
      </c>
      <c r="X115" s="1"/>
      <c r="Y115" s="1" t="s">
        <v>30</v>
      </c>
      <c r="Z115" s="1" t="s">
        <v>30</v>
      </c>
      <c r="AA115" s="1" t="s">
        <v>30</v>
      </c>
      <c r="AB115" s="1" t="s">
        <v>30</v>
      </c>
      <c r="AC115" s="1" t="s">
        <v>22410</v>
      </c>
    </row>
    <row r="116" spans="1:29">
      <c r="A116" s="1" t="s">
        <v>21171</v>
      </c>
      <c r="B116" s="1" t="s">
        <v>30</v>
      </c>
      <c r="C116" s="1" t="s">
        <v>21581</v>
      </c>
      <c r="D116">
        <v>0</v>
      </c>
      <c r="E116" s="1" t="s">
        <v>21582</v>
      </c>
      <c r="F116" s="1" t="s">
        <v>21583</v>
      </c>
      <c r="G116" s="1" t="s">
        <v>21584</v>
      </c>
      <c r="H116" s="1" t="s">
        <v>21585</v>
      </c>
      <c r="I116" s="1" t="s">
        <v>21586</v>
      </c>
      <c r="J116" s="2">
        <v>43522</v>
      </c>
      <c r="K116" s="3">
        <v>0.89033564814814814</v>
      </c>
      <c r="L116">
        <v>21</v>
      </c>
      <c r="M116" s="2">
        <v>43522</v>
      </c>
      <c r="N116" s="3">
        <v>0.39033564814814814</v>
      </c>
      <c r="O116">
        <v>9</v>
      </c>
      <c r="P116" s="1" t="s">
        <v>37</v>
      </c>
      <c r="Q116" s="1" t="s">
        <v>21587</v>
      </c>
      <c r="R116" s="1" t="s">
        <v>40</v>
      </c>
      <c r="S116" s="1" t="s">
        <v>21587</v>
      </c>
      <c r="T116" s="1" t="s">
        <v>39</v>
      </c>
      <c r="U116" s="1" t="s">
        <v>21587</v>
      </c>
      <c r="V116">
        <v>1</v>
      </c>
      <c r="W116" s="1" t="s">
        <v>37</v>
      </c>
      <c r="X116" s="1"/>
      <c r="Y116" s="1" t="s">
        <v>30</v>
      </c>
      <c r="Z116" s="1" t="s">
        <v>30</v>
      </c>
      <c r="AA116" s="1" t="s">
        <v>30</v>
      </c>
      <c r="AB116" s="1" t="s">
        <v>30</v>
      </c>
      <c r="AC116" s="1" t="s">
        <v>21588</v>
      </c>
    </row>
    <row r="117" spans="1:29">
      <c r="A117" s="1" t="s">
        <v>21171</v>
      </c>
      <c r="B117" s="1" t="s">
        <v>30</v>
      </c>
      <c r="C117" s="1" t="s">
        <v>22772</v>
      </c>
      <c r="D117">
        <v>0</v>
      </c>
      <c r="E117" s="1" t="s">
        <v>22773</v>
      </c>
      <c r="F117" s="1" t="s">
        <v>22774</v>
      </c>
      <c r="G117" s="1" t="s">
        <v>22775</v>
      </c>
      <c r="H117" s="1" t="s">
        <v>22776</v>
      </c>
      <c r="I117" s="1" t="s">
        <v>22777</v>
      </c>
      <c r="J117" s="2">
        <v>43522</v>
      </c>
      <c r="K117" s="3">
        <v>0.89054398148148151</v>
      </c>
      <c r="L117">
        <v>21</v>
      </c>
      <c r="M117" s="2">
        <v>43522</v>
      </c>
      <c r="N117" s="3">
        <v>0.39054398148148151</v>
      </c>
      <c r="O117">
        <v>9</v>
      </c>
      <c r="P117" s="1" t="s">
        <v>49</v>
      </c>
      <c r="Q117" s="1" t="s">
        <v>22778</v>
      </c>
      <c r="R117" s="1" t="s">
        <v>40</v>
      </c>
      <c r="S117" s="1" t="s">
        <v>22778</v>
      </c>
      <c r="T117" s="1" t="s">
        <v>116</v>
      </c>
      <c r="U117" s="1" t="s">
        <v>22778</v>
      </c>
      <c r="V117">
        <v>1</v>
      </c>
      <c r="W117" s="1" t="s">
        <v>40</v>
      </c>
      <c r="X117" s="1"/>
      <c r="Y117" s="1" t="s">
        <v>30</v>
      </c>
      <c r="Z117" s="1" t="s">
        <v>30</v>
      </c>
      <c r="AA117" s="1" t="s">
        <v>30</v>
      </c>
      <c r="AB117" s="1" t="s">
        <v>30</v>
      </c>
      <c r="AC117" s="1" t="s">
        <v>22779</v>
      </c>
    </row>
    <row r="118" spans="1:29">
      <c r="A118" s="1" t="s">
        <v>21171</v>
      </c>
      <c r="B118" s="1" t="s">
        <v>30</v>
      </c>
      <c r="C118" s="1" t="s">
        <v>22380</v>
      </c>
      <c r="D118">
        <v>0</v>
      </c>
      <c r="E118" s="1" t="s">
        <v>22381</v>
      </c>
      <c r="F118" s="1" t="s">
        <v>22382</v>
      </c>
      <c r="G118" s="1" t="s">
        <v>22383</v>
      </c>
      <c r="H118" s="1" t="s">
        <v>22384</v>
      </c>
      <c r="I118" s="1" t="s">
        <v>22385</v>
      </c>
      <c r="J118" s="2">
        <v>43522</v>
      </c>
      <c r="K118" s="3">
        <v>0.89113425925925926</v>
      </c>
      <c r="L118">
        <v>21</v>
      </c>
      <c r="M118" s="2">
        <v>43522</v>
      </c>
      <c r="N118" s="3">
        <v>0.39113425925925926</v>
      </c>
      <c r="O118">
        <v>9</v>
      </c>
      <c r="P118" s="1" t="s">
        <v>49</v>
      </c>
      <c r="Q118" s="1" t="s">
        <v>22386</v>
      </c>
      <c r="R118" s="1" t="s">
        <v>40</v>
      </c>
      <c r="S118" s="1" t="s">
        <v>22386</v>
      </c>
      <c r="T118" s="1" t="s">
        <v>116</v>
      </c>
      <c r="U118" s="1" t="s">
        <v>22386</v>
      </c>
      <c r="V118">
        <v>1</v>
      </c>
      <c r="W118" s="1" t="s">
        <v>49</v>
      </c>
      <c r="X118" s="1"/>
      <c r="Y118" s="1" t="s">
        <v>30</v>
      </c>
      <c r="Z118" s="1" t="s">
        <v>30</v>
      </c>
      <c r="AA118" s="1" t="s">
        <v>30</v>
      </c>
      <c r="AB118" s="1" t="s">
        <v>30</v>
      </c>
      <c r="AC118" s="1" t="s">
        <v>22387</v>
      </c>
    </row>
    <row r="119" spans="1:29">
      <c r="A119" s="1" t="s">
        <v>21171</v>
      </c>
      <c r="B119" s="1" t="s">
        <v>30</v>
      </c>
      <c r="C119" s="1" t="s">
        <v>22380</v>
      </c>
      <c r="D119">
        <v>0</v>
      </c>
      <c r="E119" s="1" t="s">
        <v>473</v>
      </c>
      <c r="F119" s="1" t="s">
        <v>23025</v>
      </c>
      <c r="G119" s="1" t="s">
        <v>23026</v>
      </c>
      <c r="H119" s="1" t="s">
        <v>23027</v>
      </c>
      <c r="I119" s="1" t="s">
        <v>23028</v>
      </c>
      <c r="J119" s="2">
        <v>43522</v>
      </c>
      <c r="K119" s="3">
        <v>0.89113425925925926</v>
      </c>
      <c r="L119">
        <v>21</v>
      </c>
      <c r="M119" s="2">
        <v>43522</v>
      </c>
      <c r="N119" s="3">
        <v>0.39113425925925926</v>
      </c>
      <c r="O119">
        <v>9</v>
      </c>
      <c r="P119" s="1" t="s">
        <v>40</v>
      </c>
      <c r="Q119" s="1" t="s">
        <v>23029</v>
      </c>
      <c r="R119" s="1" t="s">
        <v>49</v>
      </c>
      <c r="S119" s="1" t="s">
        <v>23029</v>
      </c>
      <c r="T119" s="1" t="s">
        <v>116</v>
      </c>
      <c r="U119" s="1" t="s">
        <v>23029</v>
      </c>
      <c r="V119">
        <v>1</v>
      </c>
      <c r="W119" s="1" t="s">
        <v>40</v>
      </c>
      <c r="X119" s="1"/>
      <c r="Y119" s="1" t="s">
        <v>30</v>
      </c>
      <c r="Z119" s="1" t="s">
        <v>30</v>
      </c>
      <c r="AA119" s="1" t="s">
        <v>30</v>
      </c>
      <c r="AB119" s="1" t="s">
        <v>30</v>
      </c>
      <c r="AC119" s="1" t="s">
        <v>22387</v>
      </c>
    </row>
    <row r="120" spans="1:29">
      <c r="A120" s="1" t="s">
        <v>21171</v>
      </c>
      <c r="B120" s="1" t="s">
        <v>30</v>
      </c>
      <c r="C120" s="1" t="s">
        <v>21863</v>
      </c>
      <c r="D120">
        <v>0</v>
      </c>
      <c r="E120" s="1" t="s">
        <v>2858</v>
      </c>
      <c r="F120" s="1" t="s">
        <v>21864</v>
      </c>
      <c r="G120" s="1" t="s">
        <v>21865</v>
      </c>
      <c r="H120" s="1" t="s">
        <v>21866</v>
      </c>
      <c r="I120" s="1" t="s">
        <v>21867</v>
      </c>
      <c r="J120" s="2">
        <v>43522</v>
      </c>
      <c r="K120" s="3">
        <v>0.89145833333333335</v>
      </c>
      <c r="L120">
        <v>21</v>
      </c>
      <c r="M120" s="2">
        <v>43522</v>
      </c>
      <c r="N120" s="3">
        <v>0.39145833333333335</v>
      </c>
      <c r="O120">
        <v>9</v>
      </c>
      <c r="P120" s="1" t="s">
        <v>132</v>
      </c>
      <c r="Q120" s="1" t="s">
        <v>21868</v>
      </c>
      <c r="R120" s="1" t="s">
        <v>92</v>
      </c>
      <c r="S120" s="1" t="s">
        <v>21868</v>
      </c>
      <c r="T120" s="1" t="s">
        <v>49</v>
      </c>
      <c r="U120" s="1" t="s">
        <v>21868</v>
      </c>
      <c r="V120">
        <v>1</v>
      </c>
      <c r="W120" s="1" t="s">
        <v>132</v>
      </c>
      <c r="X120" s="1"/>
      <c r="Y120" s="1" t="s">
        <v>30</v>
      </c>
      <c r="Z120" s="1" t="s">
        <v>30</v>
      </c>
      <c r="AA120" s="1" t="s">
        <v>30</v>
      </c>
      <c r="AB120" s="1" t="s">
        <v>30</v>
      </c>
      <c r="AC120" s="1" t="s">
        <v>21869</v>
      </c>
    </row>
    <row r="121" spans="1:29">
      <c r="A121" s="1" t="s">
        <v>21171</v>
      </c>
      <c r="B121" s="1" t="s">
        <v>30</v>
      </c>
      <c r="C121" s="1" t="s">
        <v>22537</v>
      </c>
      <c r="D121">
        <v>0</v>
      </c>
      <c r="E121" s="1" t="s">
        <v>1219</v>
      </c>
      <c r="F121" s="1" t="s">
        <v>22538</v>
      </c>
      <c r="G121" s="1" t="s">
        <v>22539</v>
      </c>
      <c r="H121" s="1" t="s">
        <v>22540</v>
      </c>
      <c r="I121" s="1" t="s">
        <v>22541</v>
      </c>
      <c r="J121" s="2">
        <v>43522</v>
      </c>
      <c r="K121" s="3">
        <v>0.89186342592592593</v>
      </c>
      <c r="L121">
        <v>21</v>
      </c>
      <c r="M121" s="2">
        <v>43522</v>
      </c>
      <c r="N121" s="3">
        <v>0.39186342592592593</v>
      </c>
      <c r="O121">
        <v>9</v>
      </c>
      <c r="P121" s="1" t="s">
        <v>49</v>
      </c>
      <c r="Q121" s="1" t="s">
        <v>7277</v>
      </c>
      <c r="R121" s="1" t="s">
        <v>116</v>
      </c>
      <c r="S121" s="1" t="s">
        <v>7277</v>
      </c>
      <c r="T121" s="1" t="s">
        <v>40</v>
      </c>
      <c r="U121" s="1" t="s">
        <v>7277</v>
      </c>
      <c r="V121">
        <v>1</v>
      </c>
      <c r="W121" s="1" t="s">
        <v>92</v>
      </c>
      <c r="X121" s="1"/>
      <c r="Y121" s="1" t="s">
        <v>30</v>
      </c>
      <c r="Z121" s="1" t="s">
        <v>30</v>
      </c>
      <c r="AA121" s="1" t="s">
        <v>30</v>
      </c>
      <c r="AB121" s="1" t="s">
        <v>30</v>
      </c>
      <c r="AC121" s="1" t="s">
        <v>22542</v>
      </c>
    </row>
    <row r="122" spans="1:29">
      <c r="A122" s="1" t="s">
        <v>21171</v>
      </c>
      <c r="B122" s="1" t="s">
        <v>30</v>
      </c>
      <c r="C122" s="1" t="s">
        <v>22537</v>
      </c>
      <c r="D122">
        <v>0</v>
      </c>
      <c r="E122" s="1" t="s">
        <v>23019</v>
      </c>
      <c r="F122" s="1" t="s">
        <v>23020</v>
      </c>
      <c r="G122" s="1" t="s">
        <v>23021</v>
      </c>
      <c r="H122" s="1" t="s">
        <v>23022</v>
      </c>
      <c r="I122" s="1" t="s">
        <v>23023</v>
      </c>
      <c r="J122" s="2">
        <v>43522</v>
      </c>
      <c r="K122" s="3">
        <v>0.89186342592592593</v>
      </c>
      <c r="L122">
        <v>21</v>
      </c>
      <c r="M122" s="2">
        <v>43522</v>
      </c>
      <c r="N122" s="3">
        <v>0.39186342592592593</v>
      </c>
      <c r="O122">
        <v>9</v>
      </c>
      <c r="P122" s="1" t="s">
        <v>40</v>
      </c>
      <c r="Q122" s="1" t="s">
        <v>23024</v>
      </c>
      <c r="R122" s="1" t="s">
        <v>37</v>
      </c>
      <c r="S122" s="1" t="s">
        <v>23024</v>
      </c>
      <c r="T122" s="1" t="s">
        <v>116</v>
      </c>
      <c r="U122" s="1" t="s">
        <v>23024</v>
      </c>
      <c r="V122">
        <v>1</v>
      </c>
      <c r="W122" s="1" t="s">
        <v>40</v>
      </c>
      <c r="X122" s="1"/>
      <c r="Y122" s="1" t="s">
        <v>30</v>
      </c>
      <c r="Z122" s="1" t="s">
        <v>30</v>
      </c>
      <c r="AA122" s="1" t="s">
        <v>30</v>
      </c>
      <c r="AB122" s="1" t="s">
        <v>30</v>
      </c>
      <c r="AC122" s="1" t="s">
        <v>22542</v>
      </c>
    </row>
    <row r="123" spans="1:29">
      <c r="A123" s="1" t="s">
        <v>21171</v>
      </c>
      <c r="B123" s="1" t="s">
        <v>30</v>
      </c>
      <c r="C123" s="1" t="s">
        <v>21391</v>
      </c>
      <c r="D123">
        <v>0</v>
      </c>
      <c r="E123" s="1" t="s">
        <v>21392</v>
      </c>
      <c r="F123" s="1" t="s">
        <v>21393</v>
      </c>
      <c r="G123" s="1" t="s">
        <v>21394</v>
      </c>
      <c r="H123" s="1" t="s">
        <v>21395</v>
      </c>
      <c r="I123" s="1" t="s">
        <v>21396</v>
      </c>
      <c r="J123" s="2">
        <v>43522</v>
      </c>
      <c r="K123" s="3">
        <v>0.89424768518518516</v>
      </c>
      <c r="L123">
        <v>21</v>
      </c>
      <c r="M123" s="2">
        <v>43522</v>
      </c>
      <c r="N123" s="3">
        <v>0.39424768518518516</v>
      </c>
      <c r="O123">
        <v>9</v>
      </c>
      <c r="P123" s="1" t="s">
        <v>37</v>
      </c>
      <c r="Q123" s="1" t="s">
        <v>21397</v>
      </c>
      <c r="R123" s="1" t="s">
        <v>40</v>
      </c>
      <c r="S123" s="1" t="s">
        <v>21397</v>
      </c>
      <c r="T123" s="1" t="s">
        <v>49</v>
      </c>
      <c r="U123" s="1" t="s">
        <v>21397</v>
      </c>
      <c r="V123">
        <v>1</v>
      </c>
      <c r="W123" s="1" t="s">
        <v>37</v>
      </c>
      <c r="X123" s="1"/>
      <c r="Y123" s="1" t="s">
        <v>30</v>
      </c>
      <c r="Z123" s="1" t="s">
        <v>30</v>
      </c>
      <c r="AA123" s="1" t="s">
        <v>30</v>
      </c>
      <c r="AB123" s="1" t="s">
        <v>30</v>
      </c>
      <c r="AC123" s="1" t="s">
        <v>21398</v>
      </c>
    </row>
    <row r="124" spans="1:29">
      <c r="A124" s="1" t="s">
        <v>21171</v>
      </c>
      <c r="B124" s="1" t="s">
        <v>30</v>
      </c>
      <c r="C124" s="1" t="s">
        <v>21391</v>
      </c>
      <c r="D124">
        <v>0</v>
      </c>
      <c r="E124" s="1" t="s">
        <v>23090</v>
      </c>
      <c r="F124" s="1" t="s">
        <v>23091</v>
      </c>
      <c r="G124" s="1" t="s">
        <v>23092</v>
      </c>
      <c r="H124" s="1" t="s">
        <v>23093</v>
      </c>
      <c r="I124" s="1" t="s">
        <v>23094</v>
      </c>
      <c r="J124" s="2">
        <v>43522</v>
      </c>
      <c r="K124" s="3">
        <v>0.89424768518518516</v>
      </c>
      <c r="L124">
        <v>21</v>
      </c>
      <c r="M124" s="2">
        <v>43522</v>
      </c>
      <c r="N124" s="3">
        <v>0.39424768518518516</v>
      </c>
      <c r="O124">
        <v>9</v>
      </c>
      <c r="P124" s="1" t="s">
        <v>40</v>
      </c>
      <c r="Q124" s="1" t="s">
        <v>23095</v>
      </c>
      <c r="R124" s="1" t="s">
        <v>49</v>
      </c>
      <c r="S124" s="1" t="s">
        <v>23095</v>
      </c>
      <c r="T124" s="1" t="s">
        <v>116</v>
      </c>
      <c r="U124" s="1" t="s">
        <v>23095</v>
      </c>
      <c r="V124">
        <v>1</v>
      </c>
      <c r="W124" s="1" t="s">
        <v>40</v>
      </c>
      <c r="X124" s="1"/>
      <c r="Y124" s="1" t="s">
        <v>30</v>
      </c>
      <c r="Z124" s="1" t="s">
        <v>30</v>
      </c>
      <c r="AA124" s="1" t="s">
        <v>30</v>
      </c>
      <c r="AB124" s="1" t="s">
        <v>30</v>
      </c>
      <c r="AC124" s="1" t="s">
        <v>21398</v>
      </c>
    </row>
    <row r="125" spans="1:29">
      <c r="A125" s="1" t="s">
        <v>21171</v>
      </c>
      <c r="B125" s="1" t="s">
        <v>30</v>
      </c>
      <c r="C125" s="1" t="s">
        <v>21589</v>
      </c>
      <c r="D125">
        <v>0</v>
      </c>
      <c r="E125" s="1" t="s">
        <v>5516</v>
      </c>
      <c r="F125" s="1" t="s">
        <v>21590</v>
      </c>
      <c r="G125" s="1" t="s">
        <v>21591</v>
      </c>
      <c r="H125" s="1" t="s">
        <v>21592</v>
      </c>
      <c r="I125" s="1" t="s">
        <v>21593</v>
      </c>
      <c r="J125" s="2">
        <v>43522</v>
      </c>
      <c r="K125" s="3">
        <v>0.89667824074074076</v>
      </c>
      <c r="L125">
        <v>21</v>
      </c>
      <c r="M125" s="2">
        <v>43522</v>
      </c>
      <c r="N125" s="3">
        <v>0.39667824074074076</v>
      </c>
      <c r="O125">
        <v>9</v>
      </c>
      <c r="P125" s="1" t="s">
        <v>37</v>
      </c>
      <c r="Q125" s="1" t="s">
        <v>21594</v>
      </c>
      <c r="R125" s="1" t="s">
        <v>40</v>
      </c>
      <c r="S125" s="1" t="s">
        <v>21594</v>
      </c>
      <c r="T125" s="1" t="s">
        <v>116</v>
      </c>
      <c r="U125" s="1" t="s">
        <v>21594</v>
      </c>
      <c r="V125">
        <v>1</v>
      </c>
      <c r="W125" s="1" t="s">
        <v>37</v>
      </c>
      <c r="X125" s="1"/>
      <c r="Y125" s="1" t="s">
        <v>30</v>
      </c>
      <c r="Z125" s="1" t="s">
        <v>30</v>
      </c>
      <c r="AA125" s="1" t="s">
        <v>30</v>
      </c>
      <c r="AB125" s="1" t="s">
        <v>30</v>
      </c>
      <c r="AC125" s="1" t="s">
        <v>21595</v>
      </c>
    </row>
    <row r="126" spans="1:29">
      <c r="A126" s="1" t="s">
        <v>21171</v>
      </c>
      <c r="B126" s="1" t="s">
        <v>30</v>
      </c>
      <c r="C126" s="1" t="s">
        <v>21589</v>
      </c>
      <c r="D126">
        <v>0</v>
      </c>
      <c r="E126" s="1" t="s">
        <v>22709</v>
      </c>
      <c r="F126" s="1" t="s">
        <v>22710</v>
      </c>
      <c r="G126" s="1" t="s">
        <v>22711</v>
      </c>
      <c r="H126" s="1" t="s">
        <v>22712</v>
      </c>
      <c r="I126" s="1" t="s">
        <v>22713</v>
      </c>
      <c r="J126" s="2">
        <v>43522</v>
      </c>
      <c r="K126" s="3">
        <v>0.89667824074074076</v>
      </c>
      <c r="L126">
        <v>21</v>
      </c>
      <c r="M126" s="2">
        <v>43522</v>
      </c>
      <c r="N126" s="3">
        <v>0.39667824074074076</v>
      </c>
      <c r="O126">
        <v>9</v>
      </c>
      <c r="P126" s="1" t="s">
        <v>37</v>
      </c>
      <c r="Q126" s="1" t="s">
        <v>22714</v>
      </c>
      <c r="R126" s="1" t="s">
        <v>40</v>
      </c>
      <c r="S126" s="1" t="s">
        <v>22714</v>
      </c>
      <c r="T126" s="1" t="s">
        <v>116</v>
      </c>
      <c r="U126" s="1" t="s">
        <v>22714</v>
      </c>
      <c r="V126">
        <v>1</v>
      </c>
      <c r="W126" s="1" t="s">
        <v>40</v>
      </c>
      <c r="X126" s="1"/>
      <c r="Y126" s="1" t="s">
        <v>30</v>
      </c>
      <c r="Z126" s="1" t="s">
        <v>30</v>
      </c>
      <c r="AA126" s="1" t="s">
        <v>30</v>
      </c>
      <c r="AB126" s="1" t="s">
        <v>30</v>
      </c>
      <c r="AC126" s="1" t="s">
        <v>21595</v>
      </c>
    </row>
    <row r="127" spans="1:29">
      <c r="A127" s="1" t="s">
        <v>21171</v>
      </c>
      <c r="B127" s="1" t="s">
        <v>30</v>
      </c>
      <c r="C127" s="1" t="s">
        <v>22665</v>
      </c>
      <c r="D127">
        <v>0</v>
      </c>
      <c r="E127" s="1" t="s">
        <v>22666</v>
      </c>
      <c r="F127" s="1" t="s">
        <v>22667</v>
      </c>
      <c r="G127" s="1" t="s">
        <v>22668</v>
      </c>
      <c r="H127" s="1" t="s">
        <v>22669</v>
      </c>
      <c r="I127" s="1" t="s">
        <v>22670</v>
      </c>
      <c r="J127" s="2">
        <v>43522</v>
      </c>
      <c r="K127" s="3">
        <v>0.8987384259259259</v>
      </c>
      <c r="L127">
        <v>21</v>
      </c>
      <c r="M127" s="2">
        <v>43522</v>
      </c>
      <c r="N127" s="3">
        <v>0.3987384259259259</v>
      </c>
      <c r="O127">
        <v>9</v>
      </c>
      <c r="P127" s="1" t="s">
        <v>37</v>
      </c>
      <c r="Q127" s="1" t="s">
        <v>22671</v>
      </c>
      <c r="R127" s="1" t="s">
        <v>40</v>
      </c>
      <c r="S127" s="1" t="s">
        <v>22671</v>
      </c>
      <c r="T127" s="1" t="s">
        <v>49</v>
      </c>
      <c r="U127" s="1" t="s">
        <v>22671</v>
      </c>
      <c r="V127">
        <v>1</v>
      </c>
      <c r="W127" s="1" t="s">
        <v>40</v>
      </c>
      <c r="X127" s="1"/>
      <c r="Y127" s="1" t="s">
        <v>30</v>
      </c>
      <c r="Z127" s="1" t="s">
        <v>30</v>
      </c>
      <c r="AA127" s="1" t="s">
        <v>30</v>
      </c>
      <c r="AB127" s="1" t="s">
        <v>30</v>
      </c>
      <c r="AC127" s="1" t="s">
        <v>22672</v>
      </c>
    </row>
    <row r="128" spans="1:29">
      <c r="A128" s="1" t="s">
        <v>21171</v>
      </c>
      <c r="B128" s="1" t="s">
        <v>30</v>
      </c>
      <c r="C128" s="1" t="s">
        <v>23311</v>
      </c>
      <c r="D128">
        <v>0</v>
      </c>
      <c r="E128" s="1" t="s">
        <v>4578</v>
      </c>
      <c r="F128" s="1" t="s">
        <v>23312</v>
      </c>
      <c r="G128" s="1" t="s">
        <v>23313</v>
      </c>
      <c r="H128" s="1" t="s">
        <v>23314</v>
      </c>
      <c r="I128" s="1" t="s">
        <v>23315</v>
      </c>
      <c r="J128" s="2">
        <v>43522</v>
      </c>
      <c r="K128" s="3">
        <v>0.89952546296296299</v>
      </c>
      <c r="L128">
        <v>21</v>
      </c>
      <c r="M128" s="2">
        <v>43522</v>
      </c>
      <c r="N128" s="3">
        <v>0.39952546296296299</v>
      </c>
      <c r="O128">
        <v>9</v>
      </c>
      <c r="P128" s="1" t="s">
        <v>40</v>
      </c>
      <c r="Q128" s="1" t="s">
        <v>23316</v>
      </c>
      <c r="R128" s="1" t="s">
        <v>116</v>
      </c>
      <c r="S128" s="1" t="s">
        <v>23316</v>
      </c>
      <c r="T128" s="1" t="s">
        <v>49</v>
      </c>
      <c r="U128" s="1" t="s">
        <v>23316</v>
      </c>
      <c r="V128">
        <v>1</v>
      </c>
      <c r="W128" s="1" t="s">
        <v>40</v>
      </c>
      <c r="X128" s="1"/>
      <c r="Y128" s="1" t="s">
        <v>30</v>
      </c>
      <c r="Z128" s="1" t="s">
        <v>30</v>
      </c>
      <c r="AA128" s="1" t="s">
        <v>30</v>
      </c>
      <c r="AB128" s="1" t="s">
        <v>30</v>
      </c>
      <c r="AC128" s="1" t="s">
        <v>23317</v>
      </c>
    </row>
    <row r="129" spans="1:29">
      <c r="A129" s="1" t="s">
        <v>21171</v>
      </c>
      <c r="B129" s="1" t="s">
        <v>30</v>
      </c>
      <c r="C129" s="1" t="s">
        <v>21981</v>
      </c>
      <c r="D129">
        <v>0</v>
      </c>
      <c r="E129" s="1" t="s">
        <v>21982</v>
      </c>
      <c r="F129" s="1" t="s">
        <v>21983</v>
      </c>
      <c r="G129" s="1" t="s">
        <v>21984</v>
      </c>
      <c r="H129" s="1" t="s">
        <v>21985</v>
      </c>
      <c r="I129" s="1" t="s">
        <v>21986</v>
      </c>
      <c r="J129" s="2">
        <v>43522</v>
      </c>
      <c r="K129" s="3">
        <v>0.9007060185185185</v>
      </c>
      <c r="L129">
        <v>21</v>
      </c>
      <c r="M129" s="2">
        <v>43522</v>
      </c>
      <c r="N129" s="3">
        <v>0.4007060185185185</v>
      </c>
      <c r="O129">
        <v>9</v>
      </c>
      <c r="P129" s="1" t="s">
        <v>211</v>
      </c>
      <c r="Q129" s="1" t="s">
        <v>21987</v>
      </c>
      <c r="R129" s="1" t="s">
        <v>263</v>
      </c>
      <c r="S129" s="1" t="s">
        <v>21987</v>
      </c>
      <c r="T129" s="1" t="s">
        <v>209</v>
      </c>
      <c r="U129" s="1" t="s">
        <v>21987</v>
      </c>
      <c r="V129">
        <v>1</v>
      </c>
      <c r="W129" s="1" t="s">
        <v>6925</v>
      </c>
      <c r="X129" s="1" t="s">
        <v>37</v>
      </c>
      <c r="Y129" s="1" t="s">
        <v>30</v>
      </c>
      <c r="Z129" s="1" t="s">
        <v>30</v>
      </c>
      <c r="AA129" s="1" t="s">
        <v>30</v>
      </c>
      <c r="AB129" s="1" t="s">
        <v>30</v>
      </c>
      <c r="AC129" s="1" t="s">
        <v>21988</v>
      </c>
    </row>
    <row r="130" spans="1:29">
      <c r="A130" s="1" t="s">
        <v>21171</v>
      </c>
      <c r="B130" s="1" t="s">
        <v>30</v>
      </c>
      <c r="C130" s="1" t="s">
        <v>21981</v>
      </c>
      <c r="D130">
        <v>0</v>
      </c>
      <c r="E130" s="1" t="s">
        <v>22531</v>
      </c>
      <c r="F130" s="1" t="s">
        <v>22532</v>
      </c>
      <c r="G130" s="1" t="s">
        <v>22533</v>
      </c>
      <c r="H130" s="1" t="s">
        <v>22534</v>
      </c>
      <c r="I130" s="1" t="s">
        <v>22535</v>
      </c>
      <c r="J130" s="2">
        <v>43522</v>
      </c>
      <c r="K130" s="3">
        <v>0.9007060185185185</v>
      </c>
      <c r="L130">
        <v>21</v>
      </c>
      <c r="M130" s="2">
        <v>43522</v>
      </c>
      <c r="N130" s="3">
        <v>0.4007060185185185</v>
      </c>
      <c r="O130">
        <v>9</v>
      </c>
      <c r="P130" s="1" t="s">
        <v>49</v>
      </c>
      <c r="Q130" s="1" t="s">
        <v>22536</v>
      </c>
      <c r="R130" s="1" t="s">
        <v>92</v>
      </c>
      <c r="S130" s="1" t="s">
        <v>22536</v>
      </c>
      <c r="T130" s="1" t="s">
        <v>40</v>
      </c>
      <c r="U130" s="1" t="s">
        <v>22536</v>
      </c>
      <c r="V130">
        <v>1</v>
      </c>
      <c r="W130" s="1" t="s">
        <v>92</v>
      </c>
      <c r="X130" s="1"/>
      <c r="Y130" s="1" t="s">
        <v>30</v>
      </c>
      <c r="Z130" s="1" t="s">
        <v>30</v>
      </c>
      <c r="AA130" s="1" t="s">
        <v>30</v>
      </c>
      <c r="AB130" s="1" t="s">
        <v>30</v>
      </c>
      <c r="AC130" s="1" t="s">
        <v>21988</v>
      </c>
    </row>
    <row r="131" spans="1:29">
      <c r="A131" s="1" t="s">
        <v>21171</v>
      </c>
      <c r="B131" s="1" t="s">
        <v>30</v>
      </c>
      <c r="C131" s="1" t="s">
        <v>21981</v>
      </c>
      <c r="D131">
        <v>0</v>
      </c>
      <c r="E131" s="1" t="s">
        <v>23326</v>
      </c>
      <c r="F131" s="1" t="s">
        <v>23327</v>
      </c>
      <c r="G131" s="1" t="s">
        <v>23328</v>
      </c>
      <c r="H131" s="1" t="s">
        <v>23329</v>
      </c>
      <c r="I131" s="1" t="s">
        <v>23330</v>
      </c>
      <c r="J131" s="2">
        <v>43522</v>
      </c>
      <c r="K131" s="3">
        <v>0.9007060185185185</v>
      </c>
      <c r="L131">
        <v>21</v>
      </c>
      <c r="M131" s="2">
        <v>43522</v>
      </c>
      <c r="N131" s="3">
        <v>0.4007060185185185</v>
      </c>
      <c r="O131">
        <v>9</v>
      </c>
      <c r="P131" s="1" t="s">
        <v>40</v>
      </c>
      <c r="Q131" s="1" t="s">
        <v>23331</v>
      </c>
      <c r="R131" s="1" t="s">
        <v>49</v>
      </c>
      <c r="S131" s="1" t="s">
        <v>23331</v>
      </c>
      <c r="T131" s="1" t="s">
        <v>116</v>
      </c>
      <c r="U131" s="1" t="s">
        <v>23331</v>
      </c>
      <c r="V131">
        <v>1</v>
      </c>
      <c r="W131" s="1" t="s">
        <v>40</v>
      </c>
      <c r="X131" s="1"/>
      <c r="Y131" s="1" t="s">
        <v>30</v>
      </c>
      <c r="Z131" s="1" t="s">
        <v>30</v>
      </c>
      <c r="AA131" s="1" t="s">
        <v>30</v>
      </c>
      <c r="AB131" s="1" t="s">
        <v>30</v>
      </c>
      <c r="AC131" s="1" t="s">
        <v>21988</v>
      </c>
    </row>
    <row r="132" spans="1:29">
      <c r="A132" s="1" t="s">
        <v>21171</v>
      </c>
      <c r="B132" s="1" t="s">
        <v>30</v>
      </c>
      <c r="C132" s="1" t="s">
        <v>21549</v>
      </c>
      <c r="D132">
        <v>0</v>
      </c>
      <c r="E132" s="1" t="s">
        <v>21550</v>
      </c>
      <c r="F132" s="1" t="s">
        <v>21551</v>
      </c>
      <c r="G132" s="1" t="s">
        <v>21552</v>
      </c>
      <c r="H132" s="1" t="s">
        <v>21553</v>
      </c>
      <c r="I132" s="1" t="s">
        <v>21554</v>
      </c>
      <c r="J132" s="2">
        <v>43522</v>
      </c>
      <c r="K132" s="3">
        <v>0.90166666666666662</v>
      </c>
      <c r="L132">
        <v>21</v>
      </c>
      <c r="M132" s="2">
        <v>43522</v>
      </c>
      <c r="N132" s="3">
        <v>0.40166666666666667</v>
      </c>
      <c r="O132">
        <v>9</v>
      </c>
      <c r="P132" s="1" t="s">
        <v>37</v>
      </c>
      <c r="Q132" s="1" t="s">
        <v>21555</v>
      </c>
      <c r="R132" s="1" t="s">
        <v>39</v>
      </c>
      <c r="S132" s="1" t="s">
        <v>21555</v>
      </c>
      <c r="T132" s="1" t="s">
        <v>40</v>
      </c>
      <c r="U132" s="1" t="s">
        <v>21555</v>
      </c>
      <c r="V132">
        <v>1</v>
      </c>
      <c r="W132" s="1" t="s">
        <v>37</v>
      </c>
      <c r="X132" s="1"/>
      <c r="Y132" s="1" t="s">
        <v>30</v>
      </c>
      <c r="Z132" s="1" t="s">
        <v>30</v>
      </c>
      <c r="AA132" s="1" t="s">
        <v>30</v>
      </c>
      <c r="AB132" s="1" t="s">
        <v>30</v>
      </c>
      <c r="AC132" s="1" t="s">
        <v>21556</v>
      </c>
    </row>
    <row r="133" spans="1:29">
      <c r="A133" s="1" t="s">
        <v>21171</v>
      </c>
      <c r="B133" s="1" t="s">
        <v>30</v>
      </c>
      <c r="C133" s="1" t="s">
        <v>21549</v>
      </c>
      <c r="D133">
        <v>0</v>
      </c>
      <c r="E133" s="1" t="s">
        <v>7614</v>
      </c>
      <c r="F133" s="1" t="s">
        <v>23268</v>
      </c>
      <c r="G133" s="1" t="s">
        <v>23269</v>
      </c>
      <c r="H133" s="1" t="s">
        <v>23270</v>
      </c>
      <c r="I133" s="1" t="s">
        <v>23271</v>
      </c>
      <c r="J133" s="2">
        <v>43522</v>
      </c>
      <c r="K133" s="3">
        <v>0.90166666666666662</v>
      </c>
      <c r="L133">
        <v>21</v>
      </c>
      <c r="M133" s="2">
        <v>43522</v>
      </c>
      <c r="N133" s="3">
        <v>0.40166666666666667</v>
      </c>
      <c r="O133">
        <v>9</v>
      </c>
      <c r="P133" s="1" t="s">
        <v>40</v>
      </c>
      <c r="Q133" s="1" t="s">
        <v>23272</v>
      </c>
      <c r="R133" s="1" t="s">
        <v>37</v>
      </c>
      <c r="S133" s="1" t="s">
        <v>23272</v>
      </c>
      <c r="T133" s="1" t="s">
        <v>49</v>
      </c>
      <c r="U133" s="1" t="s">
        <v>23272</v>
      </c>
      <c r="V133">
        <v>1</v>
      </c>
      <c r="W133" s="1" t="s">
        <v>40</v>
      </c>
      <c r="X133" s="1"/>
      <c r="Y133" s="1" t="s">
        <v>30</v>
      </c>
      <c r="Z133" s="1" t="s">
        <v>30</v>
      </c>
      <c r="AA133" s="1" t="s">
        <v>30</v>
      </c>
      <c r="AB133" s="1" t="s">
        <v>30</v>
      </c>
      <c r="AC133" s="1" t="s">
        <v>21556</v>
      </c>
    </row>
    <row r="134" spans="1:29">
      <c r="A134" s="1" t="s">
        <v>21171</v>
      </c>
      <c r="B134" s="1" t="s">
        <v>30</v>
      </c>
      <c r="C134" s="1" t="s">
        <v>21454</v>
      </c>
      <c r="D134">
        <v>0</v>
      </c>
      <c r="E134" s="1" t="s">
        <v>21455</v>
      </c>
      <c r="F134" s="1" t="s">
        <v>21456</v>
      </c>
      <c r="G134" s="1" t="s">
        <v>21457</v>
      </c>
      <c r="H134" s="1" t="s">
        <v>21458</v>
      </c>
      <c r="I134" s="1" t="s">
        <v>21459</v>
      </c>
      <c r="J134" s="2">
        <v>43522</v>
      </c>
      <c r="K134" s="3">
        <v>0.90362268518518518</v>
      </c>
      <c r="L134">
        <v>21</v>
      </c>
      <c r="M134" s="2">
        <v>43522</v>
      </c>
      <c r="N134" s="3">
        <v>0.40362268518518518</v>
      </c>
      <c r="O134">
        <v>9</v>
      </c>
      <c r="P134" s="1" t="s">
        <v>37</v>
      </c>
      <c r="Q134" s="1" t="s">
        <v>21460</v>
      </c>
      <c r="R134" s="1" t="s">
        <v>40</v>
      </c>
      <c r="S134" s="1" t="s">
        <v>21460</v>
      </c>
      <c r="T134" s="1" t="s">
        <v>39</v>
      </c>
      <c r="U134" s="1" t="s">
        <v>21460</v>
      </c>
      <c r="V134">
        <v>1</v>
      </c>
      <c r="W134" s="1" t="s">
        <v>37</v>
      </c>
      <c r="X134" s="1"/>
      <c r="Y134" s="1" t="s">
        <v>30</v>
      </c>
      <c r="Z134" s="1" t="s">
        <v>30</v>
      </c>
      <c r="AA134" s="1" t="s">
        <v>30</v>
      </c>
      <c r="AB134" s="1" t="s">
        <v>30</v>
      </c>
      <c r="AC134" s="1" t="s">
        <v>21461</v>
      </c>
    </row>
    <row r="135" spans="1:29">
      <c r="A135" s="1" t="s">
        <v>21171</v>
      </c>
      <c r="B135" s="1" t="s">
        <v>30</v>
      </c>
      <c r="C135" s="1" t="s">
        <v>21454</v>
      </c>
      <c r="D135">
        <v>0</v>
      </c>
      <c r="E135" s="1" t="s">
        <v>23013</v>
      </c>
      <c r="F135" s="1" t="s">
        <v>23014</v>
      </c>
      <c r="G135" s="1" t="s">
        <v>23015</v>
      </c>
      <c r="H135" s="1" t="s">
        <v>23016</v>
      </c>
      <c r="I135" s="1" t="s">
        <v>23017</v>
      </c>
      <c r="J135" s="2">
        <v>43522</v>
      </c>
      <c r="K135" s="3">
        <v>0.90362268518518518</v>
      </c>
      <c r="L135">
        <v>21</v>
      </c>
      <c r="M135" s="2">
        <v>43522</v>
      </c>
      <c r="N135" s="3">
        <v>0.40362268518518518</v>
      </c>
      <c r="O135">
        <v>9</v>
      </c>
      <c r="P135" s="1" t="s">
        <v>40</v>
      </c>
      <c r="Q135" s="1" t="s">
        <v>23018</v>
      </c>
      <c r="R135" s="1" t="s">
        <v>37</v>
      </c>
      <c r="S135" s="1" t="s">
        <v>23018</v>
      </c>
      <c r="T135" s="1" t="s">
        <v>116</v>
      </c>
      <c r="U135" s="1" t="s">
        <v>23018</v>
      </c>
      <c r="V135">
        <v>1</v>
      </c>
      <c r="W135" s="1" t="s">
        <v>40</v>
      </c>
      <c r="X135" s="1"/>
      <c r="Y135" s="1" t="s">
        <v>30</v>
      </c>
      <c r="Z135" s="1" t="s">
        <v>30</v>
      </c>
      <c r="AA135" s="1" t="s">
        <v>30</v>
      </c>
      <c r="AB135" s="1" t="s">
        <v>30</v>
      </c>
      <c r="AC135" s="1" t="s">
        <v>21461</v>
      </c>
    </row>
    <row r="136" spans="1:29">
      <c r="A136" s="1" t="s">
        <v>21171</v>
      </c>
      <c r="B136" s="1" t="s">
        <v>30</v>
      </c>
      <c r="C136" s="1" t="s">
        <v>22876</v>
      </c>
      <c r="D136">
        <v>0</v>
      </c>
      <c r="E136" s="1" t="s">
        <v>22877</v>
      </c>
      <c r="F136" s="1" t="s">
        <v>22878</v>
      </c>
      <c r="G136" s="1" t="s">
        <v>22879</v>
      </c>
      <c r="H136" s="1" t="s">
        <v>22880</v>
      </c>
      <c r="I136" s="1" t="s">
        <v>22881</v>
      </c>
      <c r="J136" s="2">
        <v>43522</v>
      </c>
      <c r="K136" s="3">
        <v>0.90440972222222227</v>
      </c>
      <c r="L136">
        <v>21</v>
      </c>
      <c r="M136" s="2">
        <v>43522</v>
      </c>
      <c r="N136" s="3">
        <v>0.40440972222222221</v>
      </c>
      <c r="O136">
        <v>9</v>
      </c>
      <c r="P136" s="1" t="s">
        <v>40</v>
      </c>
      <c r="Q136" s="1" t="s">
        <v>22882</v>
      </c>
      <c r="R136" s="1" t="s">
        <v>116</v>
      </c>
      <c r="S136" s="1" t="s">
        <v>22882</v>
      </c>
      <c r="T136" s="1" t="s">
        <v>49</v>
      </c>
      <c r="U136" s="1" t="s">
        <v>22882</v>
      </c>
      <c r="V136">
        <v>1</v>
      </c>
      <c r="W136" s="1" t="s">
        <v>40</v>
      </c>
      <c r="X136" s="1"/>
      <c r="Y136" s="1" t="s">
        <v>30</v>
      </c>
      <c r="Z136" s="1" t="s">
        <v>30</v>
      </c>
      <c r="AA136" s="1" t="s">
        <v>30</v>
      </c>
      <c r="AB136" s="1" t="s">
        <v>30</v>
      </c>
      <c r="AC136" s="1" t="s">
        <v>22883</v>
      </c>
    </row>
    <row r="137" spans="1:29">
      <c r="A137" s="1" t="s">
        <v>21171</v>
      </c>
      <c r="B137" s="1" t="s">
        <v>30</v>
      </c>
      <c r="C137" s="1" t="s">
        <v>21509</v>
      </c>
      <c r="D137">
        <v>0</v>
      </c>
      <c r="E137" s="1" t="s">
        <v>21510</v>
      </c>
      <c r="F137" s="1" t="s">
        <v>21511</v>
      </c>
      <c r="G137" s="1" t="s">
        <v>21512</v>
      </c>
      <c r="H137" s="1" t="s">
        <v>21513</v>
      </c>
      <c r="I137" s="1" t="s">
        <v>21514</v>
      </c>
      <c r="J137" s="2">
        <v>43522</v>
      </c>
      <c r="K137" s="3">
        <v>0.90457175925925926</v>
      </c>
      <c r="L137">
        <v>21</v>
      </c>
      <c r="M137" s="2">
        <v>43522</v>
      </c>
      <c r="N137" s="3">
        <v>0.40457175925925926</v>
      </c>
      <c r="O137">
        <v>9</v>
      </c>
      <c r="P137" s="1" t="s">
        <v>37</v>
      </c>
      <c r="Q137" s="1" t="s">
        <v>21515</v>
      </c>
      <c r="R137" s="1" t="s">
        <v>40</v>
      </c>
      <c r="S137" s="1" t="s">
        <v>21515</v>
      </c>
      <c r="T137" s="1" t="s">
        <v>39</v>
      </c>
      <c r="U137" s="1" t="s">
        <v>21515</v>
      </c>
      <c r="V137">
        <v>1</v>
      </c>
      <c r="W137" s="1" t="s">
        <v>37</v>
      </c>
      <c r="X137" s="1"/>
      <c r="Y137" s="1" t="s">
        <v>30</v>
      </c>
      <c r="Z137" s="1" t="s">
        <v>30</v>
      </c>
      <c r="AA137" s="1" t="s">
        <v>30</v>
      </c>
      <c r="AB137" s="1" t="s">
        <v>30</v>
      </c>
      <c r="AC137" s="1" t="s">
        <v>21516</v>
      </c>
    </row>
    <row r="138" spans="1:29">
      <c r="A138" s="1" t="s">
        <v>21171</v>
      </c>
      <c r="B138" s="1" t="s">
        <v>30</v>
      </c>
      <c r="C138" s="1" t="s">
        <v>21710</v>
      </c>
      <c r="D138">
        <v>0</v>
      </c>
      <c r="E138" s="1" t="s">
        <v>21711</v>
      </c>
      <c r="F138" s="1" t="s">
        <v>21712</v>
      </c>
      <c r="G138" s="1" t="s">
        <v>21713</v>
      </c>
      <c r="H138" s="1" t="s">
        <v>21714</v>
      </c>
      <c r="I138" s="1" t="s">
        <v>21715</v>
      </c>
      <c r="J138" s="2">
        <v>43522</v>
      </c>
      <c r="K138" s="3">
        <v>0.9049652777777778</v>
      </c>
      <c r="L138">
        <v>21</v>
      </c>
      <c r="M138" s="2">
        <v>43522</v>
      </c>
      <c r="N138" s="3">
        <v>0.4049652777777778</v>
      </c>
      <c r="O138">
        <v>9</v>
      </c>
      <c r="P138" s="1" t="s">
        <v>37</v>
      </c>
      <c r="Q138" s="1" t="s">
        <v>21716</v>
      </c>
      <c r="R138" s="1" t="s">
        <v>39</v>
      </c>
      <c r="S138" s="1" t="s">
        <v>21716</v>
      </c>
      <c r="T138" s="1" t="s">
        <v>40</v>
      </c>
      <c r="U138" s="1" t="s">
        <v>21716</v>
      </c>
      <c r="V138">
        <v>1</v>
      </c>
      <c r="W138" s="1" t="s">
        <v>37</v>
      </c>
      <c r="X138" s="1"/>
      <c r="Y138" s="1" t="s">
        <v>30</v>
      </c>
      <c r="Z138" s="1" t="s">
        <v>30</v>
      </c>
      <c r="AA138" s="1" t="s">
        <v>30</v>
      </c>
      <c r="AB138" s="1" t="s">
        <v>30</v>
      </c>
      <c r="AC138" s="1" t="s">
        <v>21717</v>
      </c>
    </row>
    <row r="139" spans="1:29">
      <c r="A139" s="1" t="s">
        <v>21171</v>
      </c>
      <c r="B139" s="1" t="s">
        <v>30</v>
      </c>
      <c r="C139" s="1" t="s">
        <v>22994</v>
      </c>
      <c r="D139">
        <v>0</v>
      </c>
      <c r="E139" s="1" t="s">
        <v>22995</v>
      </c>
      <c r="F139" s="1" t="s">
        <v>22996</v>
      </c>
      <c r="G139" s="1" t="s">
        <v>22997</v>
      </c>
      <c r="H139" s="1" t="s">
        <v>22998</v>
      </c>
      <c r="I139" s="1" t="s">
        <v>22999</v>
      </c>
      <c r="J139" s="2">
        <v>43522</v>
      </c>
      <c r="K139" s="3">
        <v>0.90681712962962968</v>
      </c>
      <c r="L139">
        <v>21</v>
      </c>
      <c r="M139" s="2">
        <v>43522</v>
      </c>
      <c r="N139" s="3">
        <v>0.40681712962962963</v>
      </c>
      <c r="O139">
        <v>9</v>
      </c>
      <c r="P139" s="1" t="s">
        <v>40</v>
      </c>
      <c r="Q139" s="1" t="s">
        <v>23000</v>
      </c>
      <c r="R139" s="1" t="s">
        <v>37</v>
      </c>
      <c r="S139" s="1" t="s">
        <v>23000</v>
      </c>
      <c r="T139" s="1" t="s">
        <v>49</v>
      </c>
      <c r="U139" s="1" t="s">
        <v>23000</v>
      </c>
      <c r="V139">
        <v>1</v>
      </c>
      <c r="W139" s="1" t="s">
        <v>40</v>
      </c>
      <c r="X139" s="1"/>
      <c r="Y139" s="1" t="s">
        <v>30</v>
      </c>
      <c r="Z139" s="1" t="s">
        <v>30</v>
      </c>
      <c r="AA139" s="1" t="s">
        <v>30</v>
      </c>
      <c r="AB139" s="1" t="s">
        <v>30</v>
      </c>
      <c r="AC139" s="1" t="s">
        <v>23001</v>
      </c>
    </row>
    <row r="140" spans="1:29">
      <c r="A140" s="1" t="s">
        <v>21171</v>
      </c>
      <c r="B140" s="1" t="s">
        <v>30</v>
      </c>
      <c r="C140" s="1" t="s">
        <v>22824</v>
      </c>
      <c r="D140">
        <v>0</v>
      </c>
      <c r="E140" s="1" t="s">
        <v>22825</v>
      </c>
      <c r="F140" s="1" t="s">
        <v>22826</v>
      </c>
      <c r="G140" s="1" t="s">
        <v>22827</v>
      </c>
      <c r="H140" s="1" t="s">
        <v>22828</v>
      </c>
      <c r="I140" s="1" t="s">
        <v>22829</v>
      </c>
      <c r="J140" s="2">
        <v>43522</v>
      </c>
      <c r="K140" s="3">
        <v>0.90725694444444449</v>
      </c>
      <c r="L140">
        <v>21</v>
      </c>
      <c r="M140" s="2">
        <v>43522</v>
      </c>
      <c r="N140" s="3">
        <v>0.40725694444444444</v>
      </c>
      <c r="O140">
        <v>9</v>
      </c>
      <c r="P140" s="1" t="s">
        <v>40</v>
      </c>
      <c r="Q140" s="1" t="s">
        <v>22830</v>
      </c>
      <c r="R140" s="1" t="s">
        <v>37</v>
      </c>
      <c r="S140" s="1" t="s">
        <v>22830</v>
      </c>
      <c r="T140" s="1" t="s">
        <v>49</v>
      </c>
      <c r="U140" s="1" t="s">
        <v>22830</v>
      </c>
      <c r="V140">
        <v>1</v>
      </c>
      <c r="W140" s="1" t="s">
        <v>40</v>
      </c>
      <c r="X140" s="1"/>
      <c r="Y140" s="1" t="s">
        <v>30</v>
      </c>
      <c r="Z140" s="1" t="s">
        <v>30</v>
      </c>
      <c r="AA140" s="1" t="s">
        <v>30</v>
      </c>
      <c r="AB140" s="1" t="s">
        <v>30</v>
      </c>
      <c r="AC140" s="1" t="s">
        <v>22831</v>
      </c>
    </row>
    <row r="141" spans="1:29">
      <c r="A141" s="1" t="s">
        <v>21171</v>
      </c>
      <c r="B141" s="1" t="s">
        <v>30</v>
      </c>
      <c r="C141" s="1" t="s">
        <v>21423</v>
      </c>
      <c r="D141">
        <v>0</v>
      </c>
      <c r="E141" s="1" t="s">
        <v>21424</v>
      </c>
      <c r="F141" s="1" t="s">
        <v>21425</v>
      </c>
      <c r="G141" s="1" t="s">
        <v>21426</v>
      </c>
      <c r="H141" s="1" t="s">
        <v>21427</v>
      </c>
      <c r="I141" s="1" t="s">
        <v>21428</v>
      </c>
      <c r="J141" s="2">
        <v>43522</v>
      </c>
      <c r="K141" s="3">
        <v>0.90874999999999995</v>
      </c>
      <c r="L141">
        <v>21</v>
      </c>
      <c r="M141" s="2">
        <v>43522</v>
      </c>
      <c r="N141" s="3">
        <v>0.40875</v>
      </c>
      <c r="O141">
        <v>9</v>
      </c>
      <c r="P141" s="1" t="s">
        <v>37</v>
      </c>
      <c r="Q141" s="1" t="s">
        <v>21429</v>
      </c>
      <c r="R141" s="1" t="s">
        <v>40</v>
      </c>
      <c r="S141" s="1" t="s">
        <v>21429</v>
      </c>
      <c r="T141" s="1" t="s">
        <v>116</v>
      </c>
      <c r="U141" s="1" t="s">
        <v>21429</v>
      </c>
      <c r="V141">
        <v>1</v>
      </c>
      <c r="W141" s="1" t="s">
        <v>37</v>
      </c>
      <c r="X141" s="1"/>
      <c r="Y141" s="1" t="s">
        <v>30</v>
      </c>
      <c r="Z141" s="1" t="s">
        <v>30</v>
      </c>
      <c r="AA141" s="1" t="s">
        <v>30</v>
      </c>
      <c r="AB141" s="1" t="s">
        <v>30</v>
      </c>
      <c r="AC141" s="1" t="s">
        <v>21430</v>
      </c>
    </row>
    <row r="142" spans="1:29">
      <c r="A142" s="1" t="s">
        <v>21171</v>
      </c>
      <c r="B142" s="1" t="s">
        <v>30</v>
      </c>
      <c r="C142" s="1" t="s">
        <v>21242</v>
      </c>
      <c r="D142">
        <v>0</v>
      </c>
      <c r="E142" s="1" t="s">
        <v>21243</v>
      </c>
      <c r="F142" s="1" t="s">
        <v>21244</v>
      </c>
      <c r="G142" s="1" t="s">
        <v>21245</v>
      </c>
      <c r="H142" s="1" t="s">
        <v>21246</v>
      </c>
      <c r="I142" s="1" t="s">
        <v>18867</v>
      </c>
      <c r="J142" s="2">
        <v>43522</v>
      </c>
      <c r="K142" s="3">
        <v>0.90901620370370373</v>
      </c>
      <c r="L142">
        <v>21</v>
      </c>
      <c r="M142" s="2">
        <v>43522</v>
      </c>
      <c r="N142" s="3">
        <v>0.40901620370370373</v>
      </c>
      <c r="O142">
        <v>9</v>
      </c>
      <c r="P142" s="1" t="s">
        <v>37</v>
      </c>
      <c r="Q142" s="1" t="s">
        <v>21247</v>
      </c>
      <c r="R142" s="1" t="s">
        <v>39</v>
      </c>
      <c r="S142" s="1" t="s">
        <v>21247</v>
      </c>
      <c r="T142" s="1" t="s">
        <v>40</v>
      </c>
      <c r="U142" s="1" t="s">
        <v>21247</v>
      </c>
      <c r="V142">
        <v>1</v>
      </c>
      <c r="W142" s="1" t="s">
        <v>37</v>
      </c>
      <c r="X142" s="1"/>
      <c r="Y142" s="1" t="s">
        <v>30</v>
      </c>
      <c r="Z142" s="1" t="s">
        <v>30</v>
      </c>
      <c r="AA142" s="1" t="s">
        <v>30</v>
      </c>
      <c r="AB142" s="1" t="s">
        <v>30</v>
      </c>
      <c r="AC142" s="1" t="s">
        <v>21248</v>
      </c>
    </row>
    <row r="143" spans="1:29">
      <c r="A143" s="1" t="s">
        <v>21171</v>
      </c>
      <c r="B143" s="1" t="s">
        <v>30</v>
      </c>
      <c r="C143" s="1" t="s">
        <v>21219</v>
      </c>
      <c r="D143">
        <v>0</v>
      </c>
      <c r="E143" s="1" t="s">
        <v>16548</v>
      </c>
      <c r="F143" s="1" t="s">
        <v>21220</v>
      </c>
      <c r="G143" s="1" t="s">
        <v>21221</v>
      </c>
      <c r="H143" s="1" t="s">
        <v>21222</v>
      </c>
      <c r="I143" s="1" t="s">
        <v>21223</v>
      </c>
      <c r="J143" s="2">
        <v>43522</v>
      </c>
      <c r="K143" s="3">
        <v>0.9094444444444445</v>
      </c>
      <c r="L143">
        <v>21</v>
      </c>
      <c r="M143" s="2">
        <v>43522</v>
      </c>
      <c r="N143" s="3">
        <v>0.40944444444444444</v>
      </c>
      <c r="O143">
        <v>9</v>
      </c>
      <c r="P143" s="1" t="s">
        <v>116</v>
      </c>
      <c r="Q143" s="1" t="s">
        <v>21224</v>
      </c>
      <c r="R143" s="1" t="s">
        <v>37</v>
      </c>
      <c r="S143" s="1" t="s">
        <v>21224</v>
      </c>
      <c r="T143" s="1" t="s">
        <v>40</v>
      </c>
      <c r="U143" s="1" t="s">
        <v>21224</v>
      </c>
      <c r="V143">
        <v>1</v>
      </c>
      <c r="W143" s="1" t="s">
        <v>37</v>
      </c>
      <c r="X143" s="1"/>
      <c r="Y143" s="1" t="s">
        <v>30</v>
      </c>
      <c r="Z143" s="1" t="s">
        <v>30</v>
      </c>
      <c r="AA143" s="1" t="s">
        <v>30</v>
      </c>
      <c r="AB143" s="1" t="s">
        <v>30</v>
      </c>
      <c r="AC143" s="1" t="s">
        <v>21225</v>
      </c>
    </row>
    <row r="144" spans="1:29">
      <c r="A144" s="1" t="s">
        <v>21171</v>
      </c>
      <c r="B144" s="1" t="s">
        <v>30</v>
      </c>
      <c r="C144" s="1" t="s">
        <v>22603</v>
      </c>
      <c r="D144">
        <v>0</v>
      </c>
      <c r="E144" s="1" t="s">
        <v>22604</v>
      </c>
      <c r="F144" s="1" t="s">
        <v>22605</v>
      </c>
      <c r="G144" s="1" t="s">
        <v>22606</v>
      </c>
      <c r="H144" s="1" t="s">
        <v>22607</v>
      </c>
      <c r="I144" s="1" t="s">
        <v>22608</v>
      </c>
      <c r="J144" s="2">
        <v>43522</v>
      </c>
      <c r="K144" s="3">
        <v>0.91101851851851856</v>
      </c>
      <c r="L144">
        <v>21</v>
      </c>
      <c r="M144" s="2">
        <v>43522</v>
      </c>
      <c r="N144" s="3">
        <v>0.41101851851851851</v>
      </c>
      <c r="O144">
        <v>9</v>
      </c>
      <c r="P144" s="1" t="s">
        <v>116</v>
      </c>
      <c r="Q144" s="1" t="s">
        <v>22609</v>
      </c>
      <c r="R144" s="1" t="s">
        <v>40</v>
      </c>
      <c r="S144" s="1" t="s">
        <v>22609</v>
      </c>
      <c r="T144" s="1" t="s">
        <v>49</v>
      </c>
      <c r="U144" s="1" t="s">
        <v>22609</v>
      </c>
      <c r="V144">
        <v>1</v>
      </c>
      <c r="W144" s="1" t="s">
        <v>40</v>
      </c>
      <c r="X144" s="1"/>
      <c r="Y144" s="1" t="s">
        <v>30</v>
      </c>
      <c r="Z144" s="1" t="s">
        <v>30</v>
      </c>
      <c r="AA144" s="1" t="s">
        <v>30</v>
      </c>
      <c r="AB144" s="1" t="s">
        <v>30</v>
      </c>
      <c r="AC144" s="1" t="s">
        <v>22610</v>
      </c>
    </row>
    <row r="145" spans="1:29">
      <c r="A145" s="1" t="s">
        <v>21171</v>
      </c>
      <c r="B145" s="1" t="s">
        <v>30</v>
      </c>
      <c r="C145" s="1" t="s">
        <v>22673</v>
      </c>
      <c r="D145">
        <v>0</v>
      </c>
      <c r="E145" s="1" t="s">
        <v>22674</v>
      </c>
      <c r="F145" s="1" t="s">
        <v>22675</v>
      </c>
      <c r="G145" s="1" t="s">
        <v>22676</v>
      </c>
      <c r="H145" s="1" t="s">
        <v>22677</v>
      </c>
      <c r="I145" s="1" t="s">
        <v>22678</v>
      </c>
      <c r="J145" s="2">
        <v>43522</v>
      </c>
      <c r="K145" s="3">
        <v>0.91229166666666661</v>
      </c>
      <c r="L145">
        <v>21</v>
      </c>
      <c r="M145" s="2">
        <v>43522</v>
      </c>
      <c r="N145" s="3">
        <v>0.41229166666666667</v>
      </c>
      <c r="O145">
        <v>9</v>
      </c>
      <c r="P145" s="1" t="s">
        <v>37</v>
      </c>
      <c r="Q145" s="1" t="s">
        <v>22679</v>
      </c>
      <c r="R145" s="1" t="s">
        <v>40</v>
      </c>
      <c r="S145" s="1" t="s">
        <v>22679</v>
      </c>
      <c r="T145" s="1" t="s">
        <v>49</v>
      </c>
      <c r="U145" s="1" t="s">
        <v>22679</v>
      </c>
      <c r="V145">
        <v>1</v>
      </c>
      <c r="W145" s="1" t="s">
        <v>40</v>
      </c>
      <c r="X145" s="1"/>
      <c r="Y145" s="1" t="s">
        <v>30</v>
      </c>
      <c r="Z145" s="1" t="s">
        <v>30</v>
      </c>
      <c r="AA145" s="1" t="s">
        <v>30</v>
      </c>
      <c r="AB145" s="1" t="s">
        <v>30</v>
      </c>
      <c r="AC145" s="1" t="s">
        <v>22680</v>
      </c>
    </row>
    <row r="146" spans="1:29">
      <c r="A146" s="1" t="s">
        <v>21171</v>
      </c>
      <c r="B146" s="1" t="s">
        <v>30</v>
      </c>
      <c r="C146" s="1" t="s">
        <v>22365</v>
      </c>
      <c r="D146">
        <v>0</v>
      </c>
      <c r="E146" s="1" t="s">
        <v>5218</v>
      </c>
      <c r="F146" s="1" t="s">
        <v>22366</v>
      </c>
      <c r="G146" s="1" t="s">
        <v>22367</v>
      </c>
      <c r="H146" s="1" t="s">
        <v>22368</v>
      </c>
      <c r="I146" s="1" t="s">
        <v>22369</v>
      </c>
      <c r="J146" s="2">
        <v>43522</v>
      </c>
      <c r="K146" s="3">
        <v>0.91245370370370371</v>
      </c>
      <c r="L146">
        <v>21</v>
      </c>
      <c r="M146" s="2">
        <v>43522</v>
      </c>
      <c r="N146" s="3">
        <v>0.41245370370370371</v>
      </c>
      <c r="O146">
        <v>9</v>
      </c>
      <c r="P146" s="1" t="s">
        <v>49</v>
      </c>
      <c r="Q146" s="1" t="s">
        <v>22370</v>
      </c>
      <c r="R146" s="1" t="s">
        <v>40</v>
      </c>
      <c r="S146" s="1" t="s">
        <v>22370</v>
      </c>
      <c r="T146" s="1" t="s">
        <v>116</v>
      </c>
      <c r="U146" s="1" t="s">
        <v>22370</v>
      </c>
      <c r="V146">
        <v>1</v>
      </c>
      <c r="W146" s="1" t="s">
        <v>116</v>
      </c>
      <c r="X146" s="1"/>
      <c r="Y146" s="1" t="s">
        <v>30</v>
      </c>
      <c r="Z146" s="1" t="s">
        <v>30</v>
      </c>
      <c r="AA146" s="1" t="s">
        <v>30</v>
      </c>
      <c r="AB146" s="1" t="s">
        <v>30</v>
      </c>
      <c r="AC146" s="1" t="s">
        <v>22371</v>
      </c>
    </row>
    <row r="147" spans="1:29">
      <c r="A147" s="1" t="s">
        <v>21171</v>
      </c>
      <c r="B147" s="1" t="s">
        <v>30</v>
      </c>
      <c r="C147" s="1" t="s">
        <v>21359</v>
      </c>
      <c r="D147">
        <v>0</v>
      </c>
      <c r="E147" s="1" t="s">
        <v>21360</v>
      </c>
      <c r="F147" s="1" t="s">
        <v>21361</v>
      </c>
      <c r="G147" s="1" t="s">
        <v>21362</v>
      </c>
      <c r="H147" s="1" t="s">
        <v>21363</v>
      </c>
      <c r="I147" s="1" t="s">
        <v>21364</v>
      </c>
      <c r="J147" s="2">
        <v>43522</v>
      </c>
      <c r="K147" s="3">
        <v>0.91265046296296293</v>
      </c>
      <c r="L147">
        <v>21</v>
      </c>
      <c r="M147" s="2">
        <v>43522</v>
      </c>
      <c r="N147" s="3">
        <v>0.41265046296296298</v>
      </c>
      <c r="O147">
        <v>9</v>
      </c>
      <c r="P147" s="1" t="s">
        <v>37</v>
      </c>
      <c r="Q147" s="1" t="s">
        <v>21365</v>
      </c>
      <c r="R147" s="1" t="s">
        <v>40</v>
      </c>
      <c r="S147" s="1" t="s">
        <v>21365</v>
      </c>
      <c r="T147" s="1" t="s">
        <v>49</v>
      </c>
      <c r="U147" s="1" t="s">
        <v>21365</v>
      </c>
      <c r="V147">
        <v>1</v>
      </c>
      <c r="W147" s="1" t="s">
        <v>37</v>
      </c>
      <c r="X147" s="1"/>
      <c r="Y147" s="1" t="s">
        <v>30</v>
      </c>
      <c r="Z147" s="1" t="s">
        <v>30</v>
      </c>
      <c r="AA147" s="1" t="s">
        <v>30</v>
      </c>
      <c r="AB147" s="1" t="s">
        <v>30</v>
      </c>
      <c r="AC147" s="1" t="s">
        <v>21366</v>
      </c>
    </row>
    <row r="148" spans="1:29">
      <c r="A148" s="1" t="s">
        <v>21171</v>
      </c>
      <c r="B148" s="1" t="s">
        <v>30</v>
      </c>
      <c r="C148" s="1" t="s">
        <v>21359</v>
      </c>
      <c r="D148">
        <v>0</v>
      </c>
      <c r="E148" s="1" t="s">
        <v>9156</v>
      </c>
      <c r="F148" s="1" t="s">
        <v>22906</v>
      </c>
      <c r="G148" s="1" t="s">
        <v>22907</v>
      </c>
      <c r="H148" s="1" t="s">
        <v>22908</v>
      </c>
      <c r="I148" s="1" t="s">
        <v>22909</v>
      </c>
      <c r="J148" s="2">
        <v>43522</v>
      </c>
      <c r="K148" s="3">
        <v>0.91265046296296293</v>
      </c>
      <c r="L148">
        <v>21</v>
      </c>
      <c r="M148" s="2">
        <v>43522</v>
      </c>
      <c r="N148" s="3">
        <v>0.41265046296296298</v>
      </c>
      <c r="O148">
        <v>9</v>
      </c>
      <c r="P148" s="1" t="s">
        <v>40</v>
      </c>
      <c r="Q148" s="1" t="s">
        <v>22910</v>
      </c>
      <c r="R148" s="1" t="s">
        <v>37</v>
      </c>
      <c r="S148" s="1" t="s">
        <v>22910</v>
      </c>
      <c r="T148" s="1" t="s">
        <v>116</v>
      </c>
      <c r="U148" s="1" t="s">
        <v>22910</v>
      </c>
      <c r="V148">
        <v>1</v>
      </c>
      <c r="W148" s="1" t="s">
        <v>40</v>
      </c>
      <c r="X148" s="1"/>
      <c r="Y148" s="1" t="s">
        <v>30</v>
      </c>
      <c r="Z148" s="1" t="s">
        <v>30</v>
      </c>
      <c r="AA148" s="1" t="s">
        <v>30</v>
      </c>
      <c r="AB148" s="1" t="s">
        <v>30</v>
      </c>
      <c r="AC148" s="1" t="s">
        <v>21366</v>
      </c>
    </row>
    <row r="149" spans="1:29">
      <c r="A149" s="1" t="s">
        <v>21171</v>
      </c>
      <c r="B149" s="1" t="s">
        <v>30</v>
      </c>
      <c r="C149" s="1" t="s">
        <v>23111</v>
      </c>
      <c r="D149">
        <v>0</v>
      </c>
      <c r="E149" s="1" t="s">
        <v>5667</v>
      </c>
      <c r="F149" s="1" t="s">
        <v>23112</v>
      </c>
      <c r="G149" s="1" t="s">
        <v>23113</v>
      </c>
      <c r="H149" s="1" t="s">
        <v>23114</v>
      </c>
      <c r="I149" s="1" t="s">
        <v>23115</v>
      </c>
      <c r="J149" s="2">
        <v>43522</v>
      </c>
      <c r="K149" s="3">
        <v>0.91293981481481479</v>
      </c>
      <c r="L149">
        <v>21</v>
      </c>
      <c r="M149" s="2">
        <v>43522</v>
      </c>
      <c r="N149" s="3">
        <v>0.41293981481481479</v>
      </c>
      <c r="O149">
        <v>9</v>
      </c>
      <c r="P149" s="1" t="s">
        <v>40</v>
      </c>
      <c r="Q149" s="1" t="s">
        <v>23116</v>
      </c>
      <c r="R149" s="1" t="s">
        <v>49</v>
      </c>
      <c r="S149" s="1" t="s">
        <v>23116</v>
      </c>
      <c r="T149" s="1" t="s">
        <v>116</v>
      </c>
      <c r="U149" s="1" t="s">
        <v>23116</v>
      </c>
      <c r="V149">
        <v>1</v>
      </c>
      <c r="W149" s="1" t="s">
        <v>40</v>
      </c>
      <c r="X149" s="1"/>
      <c r="Y149" s="1" t="s">
        <v>30</v>
      </c>
      <c r="Z149" s="1" t="s">
        <v>30</v>
      </c>
      <c r="AA149" s="1" t="s">
        <v>30</v>
      </c>
      <c r="AB149" s="1" t="s">
        <v>30</v>
      </c>
      <c r="AC149" s="1" t="s">
        <v>23117</v>
      </c>
    </row>
    <row r="150" spans="1:29">
      <c r="A150" s="1" t="s">
        <v>21171</v>
      </c>
      <c r="B150" s="1" t="s">
        <v>30</v>
      </c>
      <c r="C150" s="1" t="s">
        <v>21573</v>
      </c>
      <c r="D150">
        <v>0</v>
      </c>
      <c r="E150" s="1" t="s">
        <v>21574</v>
      </c>
      <c r="F150" s="1" t="s">
        <v>21575</v>
      </c>
      <c r="G150" s="1" t="s">
        <v>21576</v>
      </c>
      <c r="H150" s="1" t="s">
        <v>21577</v>
      </c>
      <c r="I150" s="1" t="s">
        <v>21578</v>
      </c>
      <c r="J150" s="2">
        <v>43522</v>
      </c>
      <c r="K150" s="3">
        <v>0.91312499999999996</v>
      </c>
      <c r="L150">
        <v>21</v>
      </c>
      <c r="M150" s="2">
        <v>43522</v>
      </c>
      <c r="N150" s="3">
        <v>0.41312500000000002</v>
      </c>
      <c r="O150">
        <v>9</v>
      </c>
      <c r="P150" s="1" t="s">
        <v>37</v>
      </c>
      <c r="Q150" s="1" t="s">
        <v>21579</v>
      </c>
      <c r="R150" s="1" t="s">
        <v>39</v>
      </c>
      <c r="S150" s="1" t="s">
        <v>21579</v>
      </c>
      <c r="T150" s="1" t="s">
        <v>40</v>
      </c>
      <c r="U150" s="1" t="s">
        <v>21579</v>
      </c>
      <c r="V150">
        <v>1</v>
      </c>
      <c r="W150" s="1" t="s">
        <v>37</v>
      </c>
      <c r="X150" s="1"/>
      <c r="Y150" s="1" t="s">
        <v>30</v>
      </c>
      <c r="Z150" s="1" t="s">
        <v>30</v>
      </c>
      <c r="AA150" s="1" t="s">
        <v>30</v>
      </c>
      <c r="AB150" s="1" t="s">
        <v>30</v>
      </c>
      <c r="AC150" s="1" t="s">
        <v>21580</v>
      </c>
    </row>
    <row r="151" spans="1:29">
      <c r="A151" s="1" t="s">
        <v>21171</v>
      </c>
      <c r="B151" s="1" t="s">
        <v>30</v>
      </c>
      <c r="C151" s="1" t="s">
        <v>21573</v>
      </c>
      <c r="D151">
        <v>0</v>
      </c>
      <c r="E151" s="1" t="s">
        <v>23188</v>
      </c>
      <c r="F151" s="1" t="s">
        <v>23189</v>
      </c>
      <c r="G151" s="1" t="s">
        <v>23190</v>
      </c>
      <c r="H151" s="1" t="s">
        <v>23191</v>
      </c>
      <c r="I151" s="1" t="s">
        <v>23192</v>
      </c>
      <c r="J151" s="2">
        <v>43522</v>
      </c>
      <c r="K151" s="3">
        <v>0.91312499999999996</v>
      </c>
      <c r="L151">
        <v>21</v>
      </c>
      <c r="M151" s="2">
        <v>43522</v>
      </c>
      <c r="N151" s="3">
        <v>0.41312500000000002</v>
      </c>
      <c r="O151">
        <v>9</v>
      </c>
      <c r="P151" s="1" t="s">
        <v>40</v>
      </c>
      <c r="Q151" s="1" t="s">
        <v>23193</v>
      </c>
      <c r="R151" s="1" t="s">
        <v>116</v>
      </c>
      <c r="S151" s="1" t="s">
        <v>23193</v>
      </c>
      <c r="T151" s="1" t="s">
        <v>49</v>
      </c>
      <c r="U151" s="1" t="s">
        <v>23193</v>
      </c>
      <c r="V151">
        <v>1</v>
      </c>
      <c r="W151" s="1" t="s">
        <v>40</v>
      </c>
      <c r="X151" s="1"/>
      <c r="Y151" s="1" t="s">
        <v>30</v>
      </c>
      <c r="Z151" s="1" t="s">
        <v>30</v>
      </c>
      <c r="AA151" s="1" t="s">
        <v>30</v>
      </c>
      <c r="AB151" s="1" t="s">
        <v>30</v>
      </c>
      <c r="AC151" s="1" t="s">
        <v>21580</v>
      </c>
    </row>
    <row r="152" spans="1:29">
      <c r="A152" s="1" t="s">
        <v>21171</v>
      </c>
      <c r="B152" s="1" t="s">
        <v>30</v>
      </c>
      <c r="C152" s="1" t="s">
        <v>21604</v>
      </c>
      <c r="D152">
        <v>0</v>
      </c>
      <c r="E152" s="1" t="s">
        <v>21605</v>
      </c>
      <c r="F152" s="1" t="s">
        <v>21606</v>
      </c>
      <c r="G152" s="1" t="s">
        <v>21607</v>
      </c>
      <c r="H152" s="1" t="s">
        <v>21608</v>
      </c>
      <c r="I152" s="1" t="s">
        <v>21609</v>
      </c>
      <c r="J152" s="2">
        <v>43522</v>
      </c>
      <c r="K152" s="3">
        <v>0.91334490740740737</v>
      </c>
      <c r="L152">
        <v>21</v>
      </c>
      <c r="M152" s="2">
        <v>43522</v>
      </c>
      <c r="N152" s="3">
        <v>0.41334490740740742</v>
      </c>
      <c r="O152">
        <v>9</v>
      </c>
      <c r="P152" s="1" t="s">
        <v>37</v>
      </c>
      <c r="Q152" s="1" t="s">
        <v>21610</v>
      </c>
      <c r="R152" s="1" t="s">
        <v>40</v>
      </c>
      <c r="S152" s="1" t="s">
        <v>21610</v>
      </c>
      <c r="T152" s="1" t="s">
        <v>39</v>
      </c>
      <c r="U152" s="1" t="s">
        <v>21610</v>
      </c>
      <c r="V152">
        <v>1</v>
      </c>
      <c r="W152" s="1" t="s">
        <v>37</v>
      </c>
      <c r="X152" s="1"/>
      <c r="Y152" s="1" t="s">
        <v>30</v>
      </c>
      <c r="Z152" s="1" t="s">
        <v>30</v>
      </c>
      <c r="AA152" s="1" t="s">
        <v>30</v>
      </c>
      <c r="AB152" s="1" t="s">
        <v>30</v>
      </c>
      <c r="AC152" s="1" t="s">
        <v>21611</v>
      </c>
    </row>
    <row r="153" spans="1:29">
      <c r="A153" s="1" t="s">
        <v>21171</v>
      </c>
      <c r="B153" s="1" t="s">
        <v>30</v>
      </c>
      <c r="C153" s="1" t="s">
        <v>21415</v>
      </c>
      <c r="D153">
        <v>0</v>
      </c>
      <c r="E153" s="1" t="s">
        <v>21416</v>
      </c>
      <c r="F153" s="1" t="s">
        <v>21417</v>
      </c>
      <c r="G153" s="1" t="s">
        <v>21418</v>
      </c>
      <c r="H153" s="1" t="s">
        <v>21419</v>
      </c>
      <c r="I153" s="1" t="s">
        <v>21420</v>
      </c>
      <c r="J153" s="2">
        <v>43522</v>
      </c>
      <c r="K153" s="3">
        <v>0.9140625</v>
      </c>
      <c r="L153">
        <v>21</v>
      </c>
      <c r="M153" s="2">
        <v>43522</v>
      </c>
      <c r="N153" s="3">
        <v>0.4140625</v>
      </c>
      <c r="O153">
        <v>9</v>
      </c>
      <c r="P153" s="1" t="s">
        <v>37</v>
      </c>
      <c r="Q153" s="1" t="s">
        <v>21421</v>
      </c>
      <c r="R153" s="1" t="s">
        <v>40</v>
      </c>
      <c r="S153" s="1" t="s">
        <v>21421</v>
      </c>
      <c r="T153" s="1" t="s">
        <v>39</v>
      </c>
      <c r="U153" s="1" t="s">
        <v>21421</v>
      </c>
      <c r="V153">
        <v>1</v>
      </c>
      <c r="W153" s="1" t="s">
        <v>37</v>
      </c>
      <c r="X153" s="1"/>
      <c r="Y153" s="1" t="s">
        <v>30</v>
      </c>
      <c r="Z153" s="1" t="s">
        <v>30</v>
      </c>
      <c r="AA153" s="1" t="s">
        <v>30</v>
      </c>
      <c r="AB153" s="1" t="s">
        <v>30</v>
      </c>
      <c r="AC153" s="1" t="s">
        <v>21422</v>
      </c>
    </row>
    <row r="154" spans="1:29">
      <c r="A154" s="1" t="s">
        <v>21171</v>
      </c>
      <c r="B154" s="1" t="s">
        <v>30</v>
      </c>
      <c r="C154" s="1" t="s">
        <v>21415</v>
      </c>
      <c r="D154">
        <v>0</v>
      </c>
      <c r="E154" s="1" t="s">
        <v>23118</v>
      </c>
      <c r="F154" s="1" t="s">
        <v>23119</v>
      </c>
      <c r="G154" s="1" t="s">
        <v>23120</v>
      </c>
      <c r="H154" s="1" t="s">
        <v>23121</v>
      </c>
      <c r="I154" s="1" t="s">
        <v>23122</v>
      </c>
      <c r="J154" s="2">
        <v>43522</v>
      </c>
      <c r="K154" s="3">
        <v>0.9140625</v>
      </c>
      <c r="L154">
        <v>21</v>
      </c>
      <c r="M154" s="2">
        <v>43522</v>
      </c>
      <c r="N154" s="3">
        <v>0.4140625</v>
      </c>
      <c r="O154">
        <v>9</v>
      </c>
      <c r="P154" s="1" t="s">
        <v>40</v>
      </c>
      <c r="Q154" s="1" t="s">
        <v>23123</v>
      </c>
      <c r="R154" s="1" t="s">
        <v>37</v>
      </c>
      <c r="S154" s="1" t="s">
        <v>23123</v>
      </c>
      <c r="T154" s="1" t="s">
        <v>116</v>
      </c>
      <c r="U154" s="1" t="s">
        <v>23123</v>
      </c>
      <c r="V154">
        <v>1</v>
      </c>
      <c r="W154" s="1" t="s">
        <v>40</v>
      </c>
      <c r="X154" s="1"/>
      <c r="Y154" s="1" t="s">
        <v>30</v>
      </c>
      <c r="Z154" s="1" t="s">
        <v>30</v>
      </c>
      <c r="AA154" s="1" t="s">
        <v>30</v>
      </c>
      <c r="AB154" s="1" t="s">
        <v>30</v>
      </c>
      <c r="AC154" s="1" t="s">
        <v>21422</v>
      </c>
    </row>
    <row r="155" spans="1:29">
      <c r="A155" s="1" t="s">
        <v>21171</v>
      </c>
      <c r="B155" s="1" t="s">
        <v>30</v>
      </c>
      <c r="C155" s="1" t="s">
        <v>22013</v>
      </c>
      <c r="D155">
        <v>0</v>
      </c>
      <c r="E155" s="1" t="s">
        <v>22014</v>
      </c>
      <c r="F155" s="1" t="s">
        <v>22015</v>
      </c>
      <c r="G155" s="1" t="s">
        <v>22016</v>
      </c>
      <c r="H155" s="1" t="s">
        <v>22017</v>
      </c>
      <c r="I155" s="1" t="s">
        <v>22018</v>
      </c>
      <c r="J155" s="2">
        <v>43522</v>
      </c>
      <c r="K155" s="3">
        <v>0.91520833333333329</v>
      </c>
      <c r="L155">
        <v>21</v>
      </c>
      <c r="M155" s="2">
        <v>43522</v>
      </c>
      <c r="N155" s="3">
        <v>0.41520833333333335</v>
      </c>
      <c r="O155">
        <v>9</v>
      </c>
      <c r="P155" s="1" t="s">
        <v>211</v>
      </c>
      <c r="Q155" s="1" t="s">
        <v>22019</v>
      </c>
      <c r="R155" s="1" t="s">
        <v>263</v>
      </c>
      <c r="S155" s="1" t="s">
        <v>22019</v>
      </c>
      <c r="T155" s="1" t="s">
        <v>209</v>
      </c>
      <c r="U155" s="1" t="s">
        <v>22019</v>
      </c>
      <c r="V155">
        <v>1</v>
      </c>
      <c r="W155" s="1" t="s">
        <v>6925</v>
      </c>
      <c r="X155" s="1"/>
      <c r="Y155" s="1" t="s">
        <v>30</v>
      </c>
      <c r="Z155" s="1" t="s">
        <v>30</v>
      </c>
      <c r="AA155" s="1" t="s">
        <v>30</v>
      </c>
      <c r="AB155" s="1" t="s">
        <v>30</v>
      </c>
      <c r="AC155" s="1" t="s">
        <v>22020</v>
      </c>
    </row>
    <row r="156" spans="1:29">
      <c r="A156" s="1" t="s">
        <v>21171</v>
      </c>
      <c r="B156" s="1" t="s">
        <v>30</v>
      </c>
      <c r="C156" s="1" t="s">
        <v>22013</v>
      </c>
      <c r="D156">
        <v>0</v>
      </c>
      <c r="E156" s="1" t="s">
        <v>22158</v>
      </c>
      <c r="F156" s="1" t="s">
        <v>22159</v>
      </c>
      <c r="G156" s="1" t="s">
        <v>22160</v>
      </c>
      <c r="H156" s="1" t="s">
        <v>22161</v>
      </c>
      <c r="I156" s="1" t="s">
        <v>22162</v>
      </c>
      <c r="J156" s="2">
        <v>43522</v>
      </c>
      <c r="K156" s="3">
        <v>0.91520833333333329</v>
      </c>
      <c r="L156">
        <v>21</v>
      </c>
      <c r="M156" s="2">
        <v>43522</v>
      </c>
      <c r="N156" s="3">
        <v>0.41520833333333335</v>
      </c>
      <c r="O156">
        <v>9</v>
      </c>
      <c r="P156" s="1" t="s">
        <v>211</v>
      </c>
      <c r="Q156" s="1" t="s">
        <v>22163</v>
      </c>
      <c r="R156" s="1" t="s">
        <v>209</v>
      </c>
      <c r="S156" s="1" t="s">
        <v>22163</v>
      </c>
      <c r="T156" s="1" t="s">
        <v>263</v>
      </c>
      <c r="U156" s="1" t="s">
        <v>22163</v>
      </c>
      <c r="V156">
        <v>1</v>
      </c>
      <c r="W156" s="1" t="s">
        <v>209</v>
      </c>
      <c r="X156" s="1"/>
      <c r="Y156" s="1" t="s">
        <v>30</v>
      </c>
      <c r="Z156" s="1" t="s">
        <v>30</v>
      </c>
      <c r="AA156" s="1" t="s">
        <v>30</v>
      </c>
      <c r="AB156" s="1" t="s">
        <v>30</v>
      </c>
      <c r="AC156" s="1" t="s">
        <v>22020</v>
      </c>
    </row>
    <row r="157" spans="1:29">
      <c r="A157" s="1" t="s">
        <v>21171</v>
      </c>
      <c r="B157" s="1" t="s">
        <v>30</v>
      </c>
      <c r="C157" s="1" t="s">
        <v>21612</v>
      </c>
      <c r="D157">
        <v>0</v>
      </c>
      <c r="E157" s="1" t="s">
        <v>21613</v>
      </c>
      <c r="F157" s="1" t="s">
        <v>21614</v>
      </c>
      <c r="G157" s="1" t="s">
        <v>21615</v>
      </c>
      <c r="H157" s="1" t="s">
        <v>21616</v>
      </c>
      <c r="I157" s="1" t="s">
        <v>21617</v>
      </c>
      <c r="J157" s="2">
        <v>43522</v>
      </c>
      <c r="K157" s="3">
        <v>0.91585648148148147</v>
      </c>
      <c r="L157">
        <v>21</v>
      </c>
      <c r="M157" s="2">
        <v>43522</v>
      </c>
      <c r="N157" s="3">
        <v>0.41585648148148147</v>
      </c>
      <c r="O157">
        <v>9</v>
      </c>
      <c r="P157" s="1" t="s">
        <v>37</v>
      </c>
      <c r="Q157" s="1" t="s">
        <v>21618</v>
      </c>
      <c r="R157" s="1" t="s">
        <v>39</v>
      </c>
      <c r="S157" s="1" t="s">
        <v>21618</v>
      </c>
      <c r="T157" s="1" t="s">
        <v>40</v>
      </c>
      <c r="U157" s="1" t="s">
        <v>21618</v>
      </c>
      <c r="V157">
        <v>1</v>
      </c>
      <c r="W157" s="1" t="s">
        <v>37</v>
      </c>
      <c r="X157" s="1"/>
      <c r="Y157" s="1" t="s">
        <v>30</v>
      </c>
      <c r="Z157" s="1" t="s">
        <v>30</v>
      </c>
      <c r="AA157" s="1" t="s">
        <v>30</v>
      </c>
      <c r="AB157" s="1" t="s">
        <v>30</v>
      </c>
      <c r="AC157" s="1" t="s">
        <v>21619</v>
      </c>
    </row>
    <row r="158" spans="1:29">
      <c r="A158" s="1" t="s">
        <v>21171</v>
      </c>
      <c r="B158" s="1" t="s">
        <v>30</v>
      </c>
      <c r="C158" s="1" t="s">
        <v>21718</v>
      </c>
      <c r="D158">
        <v>0</v>
      </c>
      <c r="E158" s="1" t="s">
        <v>21719</v>
      </c>
      <c r="F158" s="1" t="s">
        <v>21720</v>
      </c>
      <c r="G158" s="1" t="s">
        <v>21721</v>
      </c>
      <c r="H158" s="1" t="s">
        <v>21722</v>
      </c>
      <c r="I158" s="1" t="s">
        <v>21723</v>
      </c>
      <c r="J158" s="2">
        <v>43522</v>
      </c>
      <c r="K158" s="3">
        <v>0.91600694444444442</v>
      </c>
      <c r="L158">
        <v>21</v>
      </c>
      <c r="M158" s="2">
        <v>43522</v>
      </c>
      <c r="N158" s="3">
        <v>0.41600694444444447</v>
      </c>
      <c r="O158">
        <v>9</v>
      </c>
      <c r="P158" s="1" t="s">
        <v>37</v>
      </c>
      <c r="Q158" s="1" t="s">
        <v>21724</v>
      </c>
      <c r="R158" s="1" t="s">
        <v>39</v>
      </c>
      <c r="S158" s="1" t="s">
        <v>21724</v>
      </c>
      <c r="T158" s="1" t="s">
        <v>40</v>
      </c>
      <c r="U158" s="1" t="s">
        <v>21724</v>
      </c>
      <c r="V158">
        <v>1</v>
      </c>
      <c r="W158" s="1" t="s">
        <v>37</v>
      </c>
      <c r="X158" s="1"/>
      <c r="Y158" s="1" t="s">
        <v>30</v>
      </c>
      <c r="Z158" s="1" t="s">
        <v>30</v>
      </c>
      <c r="AA158" s="1" t="s">
        <v>30</v>
      </c>
      <c r="AB158" s="1" t="s">
        <v>30</v>
      </c>
      <c r="AC158" s="1" t="s">
        <v>21725</v>
      </c>
    </row>
    <row r="159" spans="1:29">
      <c r="A159" s="1" t="s">
        <v>21171</v>
      </c>
      <c r="B159" s="1" t="s">
        <v>30</v>
      </c>
      <c r="C159" s="1" t="s">
        <v>23046</v>
      </c>
      <c r="D159">
        <v>0</v>
      </c>
      <c r="E159" s="1" t="s">
        <v>23047</v>
      </c>
      <c r="F159" s="1" t="s">
        <v>23048</v>
      </c>
      <c r="G159" s="1" t="s">
        <v>23049</v>
      </c>
      <c r="H159" s="1" t="s">
        <v>23050</v>
      </c>
      <c r="I159" s="1" t="s">
        <v>23051</v>
      </c>
      <c r="J159" s="2">
        <v>43522</v>
      </c>
      <c r="K159" s="3">
        <v>0.91692129629629626</v>
      </c>
      <c r="L159">
        <v>22</v>
      </c>
      <c r="M159" s="2">
        <v>43522</v>
      </c>
      <c r="N159" s="3">
        <v>0.41692129629629632</v>
      </c>
      <c r="O159">
        <v>10</v>
      </c>
      <c r="P159" s="1" t="s">
        <v>40</v>
      </c>
      <c r="Q159" s="1" t="s">
        <v>23052</v>
      </c>
      <c r="R159" s="1" t="s">
        <v>116</v>
      </c>
      <c r="S159" s="1" t="s">
        <v>23052</v>
      </c>
      <c r="T159" s="1" t="s">
        <v>37</v>
      </c>
      <c r="U159" s="1" t="s">
        <v>23052</v>
      </c>
      <c r="V159">
        <v>1</v>
      </c>
      <c r="W159" s="1" t="s">
        <v>40</v>
      </c>
      <c r="X159" s="1"/>
      <c r="Y159" s="1" t="s">
        <v>30</v>
      </c>
      <c r="Z159" s="1" t="s">
        <v>30</v>
      </c>
      <c r="AA159" s="1" t="s">
        <v>30</v>
      </c>
      <c r="AB159" s="1" t="s">
        <v>30</v>
      </c>
      <c r="AC159" s="1" t="s">
        <v>23053</v>
      </c>
    </row>
    <row r="160" spans="1:29">
      <c r="A160" s="1" t="s">
        <v>21171</v>
      </c>
      <c r="B160" s="1" t="s">
        <v>30</v>
      </c>
      <c r="C160" s="1" t="s">
        <v>23181</v>
      </c>
      <c r="D160">
        <v>0</v>
      </c>
      <c r="E160" s="1" t="s">
        <v>15407</v>
      </c>
      <c r="F160" s="1" t="s">
        <v>23182</v>
      </c>
      <c r="G160" s="1" t="s">
        <v>23183</v>
      </c>
      <c r="H160" s="1" t="s">
        <v>23184</v>
      </c>
      <c r="I160" s="1" t="s">
        <v>23185</v>
      </c>
      <c r="J160" s="2">
        <v>43522</v>
      </c>
      <c r="K160" s="3">
        <v>0.91847222222222225</v>
      </c>
      <c r="L160">
        <v>22</v>
      </c>
      <c r="M160" s="2">
        <v>43522</v>
      </c>
      <c r="N160" s="3">
        <v>0.41847222222222225</v>
      </c>
      <c r="O160">
        <v>10</v>
      </c>
      <c r="P160" s="1" t="s">
        <v>40</v>
      </c>
      <c r="Q160" s="1" t="s">
        <v>23186</v>
      </c>
      <c r="R160" s="1" t="s">
        <v>49</v>
      </c>
      <c r="S160" s="1" t="s">
        <v>23186</v>
      </c>
      <c r="T160" s="1" t="s">
        <v>37</v>
      </c>
      <c r="U160" s="1" t="s">
        <v>23186</v>
      </c>
      <c r="V160">
        <v>1</v>
      </c>
      <c r="W160" s="1" t="s">
        <v>40</v>
      </c>
      <c r="X160" s="1"/>
      <c r="Y160" s="1" t="s">
        <v>30</v>
      </c>
      <c r="Z160" s="1" t="s">
        <v>30</v>
      </c>
      <c r="AA160" s="1" t="s">
        <v>30</v>
      </c>
      <c r="AB160" s="1" t="s">
        <v>30</v>
      </c>
      <c r="AC160" s="1" t="s">
        <v>23187</v>
      </c>
    </row>
    <row r="161" spans="1:29">
      <c r="A161" s="1" t="s">
        <v>21171</v>
      </c>
      <c r="B161" s="1" t="s">
        <v>30</v>
      </c>
      <c r="C161" s="1" t="s">
        <v>21694</v>
      </c>
      <c r="D161">
        <v>0</v>
      </c>
      <c r="E161" s="1" t="s">
        <v>21695</v>
      </c>
      <c r="F161" s="1" t="s">
        <v>21696</v>
      </c>
      <c r="G161" s="1" t="s">
        <v>21697</v>
      </c>
      <c r="H161" s="1" t="s">
        <v>21698</v>
      </c>
      <c r="I161" s="1" t="s">
        <v>21699</v>
      </c>
      <c r="J161" s="2">
        <v>43522</v>
      </c>
      <c r="K161" s="3">
        <v>0.91895833333333332</v>
      </c>
      <c r="L161">
        <v>22</v>
      </c>
      <c r="M161" s="2">
        <v>43522</v>
      </c>
      <c r="N161" s="3">
        <v>0.41895833333333332</v>
      </c>
      <c r="O161">
        <v>10</v>
      </c>
      <c r="P161" s="1" t="s">
        <v>37</v>
      </c>
      <c r="Q161" s="1" t="s">
        <v>21700</v>
      </c>
      <c r="R161" s="1" t="s">
        <v>40</v>
      </c>
      <c r="S161" s="1" t="s">
        <v>21700</v>
      </c>
      <c r="T161" s="1" t="s">
        <v>39</v>
      </c>
      <c r="U161" s="1" t="s">
        <v>21700</v>
      </c>
      <c r="V161">
        <v>1</v>
      </c>
      <c r="W161" s="1" t="s">
        <v>37</v>
      </c>
      <c r="X161" s="1"/>
      <c r="Y161" s="1" t="s">
        <v>30</v>
      </c>
      <c r="Z161" s="1" t="s">
        <v>30</v>
      </c>
      <c r="AA161" s="1" t="s">
        <v>30</v>
      </c>
      <c r="AB161" s="1" t="s">
        <v>30</v>
      </c>
      <c r="AC161" s="1" t="s">
        <v>21701</v>
      </c>
    </row>
    <row r="162" spans="1:29">
      <c r="A162" s="1" t="s">
        <v>21171</v>
      </c>
      <c r="B162" s="1" t="s">
        <v>30</v>
      </c>
      <c r="C162" s="1" t="s">
        <v>21694</v>
      </c>
      <c r="D162">
        <v>0</v>
      </c>
      <c r="E162" s="1" t="s">
        <v>22715</v>
      </c>
      <c r="F162" s="1" t="s">
        <v>22716</v>
      </c>
      <c r="G162" s="1" t="s">
        <v>22717</v>
      </c>
      <c r="H162" s="1" t="s">
        <v>22718</v>
      </c>
      <c r="I162" s="1" t="s">
        <v>22719</v>
      </c>
      <c r="J162" s="2">
        <v>43522</v>
      </c>
      <c r="K162" s="3">
        <v>0.91895833333333332</v>
      </c>
      <c r="L162">
        <v>22</v>
      </c>
      <c r="M162" s="2">
        <v>43522</v>
      </c>
      <c r="N162" s="3">
        <v>0.41895833333333332</v>
      </c>
      <c r="O162">
        <v>10</v>
      </c>
      <c r="P162" s="1" t="s">
        <v>37</v>
      </c>
      <c r="Q162" s="1" t="s">
        <v>22720</v>
      </c>
      <c r="R162" s="1" t="s">
        <v>40</v>
      </c>
      <c r="S162" s="1" t="s">
        <v>22720</v>
      </c>
      <c r="T162" s="1" t="s">
        <v>116</v>
      </c>
      <c r="U162" s="1" t="s">
        <v>22720</v>
      </c>
      <c r="V162">
        <v>1</v>
      </c>
      <c r="W162" s="1" t="s">
        <v>40</v>
      </c>
      <c r="X162" s="1"/>
      <c r="Y162" s="1" t="s">
        <v>30</v>
      </c>
      <c r="Z162" s="1" t="s">
        <v>30</v>
      </c>
      <c r="AA162" s="1" t="s">
        <v>30</v>
      </c>
      <c r="AB162" s="1" t="s">
        <v>30</v>
      </c>
      <c r="AC162" s="1" t="s">
        <v>21701</v>
      </c>
    </row>
    <row r="163" spans="1:29">
      <c r="A163" s="1" t="s">
        <v>21171</v>
      </c>
      <c r="B163" s="1" t="s">
        <v>30</v>
      </c>
      <c r="C163" s="1" t="s">
        <v>21989</v>
      </c>
      <c r="D163">
        <v>0</v>
      </c>
      <c r="E163" s="1" t="s">
        <v>21990</v>
      </c>
      <c r="F163" s="1" t="s">
        <v>21991</v>
      </c>
      <c r="G163" s="1" t="s">
        <v>21992</v>
      </c>
      <c r="H163" s="1" t="s">
        <v>21993</v>
      </c>
      <c r="I163" s="1" t="s">
        <v>21994</v>
      </c>
      <c r="J163" s="2">
        <v>43522</v>
      </c>
      <c r="K163" s="3">
        <v>0.91950231481481481</v>
      </c>
      <c r="L163">
        <v>22</v>
      </c>
      <c r="M163" s="2">
        <v>43522</v>
      </c>
      <c r="N163" s="3">
        <v>0.41950231481481481</v>
      </c>
      <c r="O163">
        <v>10</v>
      </c>
      <c r="P163" s="1" t="s">
        <v>189</v>
      </c>
      <c r="Q163" s="1" t="s">
        <v>21995</v>
      </c>
      <c r="R163" s="1" t="s">
        <v>191</v>
      </c>
      <c r="S163" s="1" t="s">
        <v>21995</v>
      </c>
      <c r="T163" s="1" t="s">
        <v>192</v>
      </c>
      <c r="U163" s="1" t="s">
        <v>21995</v>
      </c>
      <c r="V163">
        <v>1</v>
      </c>
      <c r="W163" s="1" t="s">
        <v>6925</v>
      </c>
      <c r="X163" s="1"/>
      <c r="Y163" s="1" t="s">
        <v>30</v>
      </c>
      <c r="Z163" s="1" t="s">
        <v>30</v>
      </c>
      <c r="AA163" s="1" t="s">
        <v>30</v>
      </c>
      <c r="AB163" s="1" t="s">
        <v>30</v>
      </c>
      <c r="AC163" s="1" t="s">
        <v>21996</v>
      </c>
    </row>
    <row r="164" spans="1:29">
      <c r="A164" s="1" t="s">
        <v>21171</v>
      </c>
      <c r="B164" s="1" t="s">
        <v>30</v>
      </c>
      <c r="C164" s="1" t="s">
        <v>23038</v>
      </c>
      <c r="D164">
        <v>0</v>
      </c>
      <c r="E164" s="1" t="s">
        <v>23039</v>
      </c>
      <c r="F164" s="1" t="s">
        <v>23040</v>
      </c>
      <c r="G164" s="1" t="s">
        <v>23041</v>
      </c>
      <c r="H164" s="1" t="s">
        <v>23042</v>
      </c>
      <c r="I164" s="1" t="s">
        <v>23043</v>
      </c>
      <c r="J164" s="2">
        <v>43522</v>
      </c>
      <c r="K164" s="3">
        <v>0.92021990740740744</v>
      </c>
      <c r="L164">
        <v>22</v>
      </c>
      <c r="M164" s="2">
        <v>43522</v>
      </c>
      <c r="N164" s="3">
        <v>0.42021990740740739</v>
      </c>
      <c r="O164">
        <v>10</v>
      </c>
      <c r="P164" s="1" t="s">
        <v>40</v>
      </c>
      <c r="Q164" s="1" t="s">
        <v>23044</v>
      </c>
      <c r="R164" s="1" t="s">
        <v>116</v>
      </c>
      <c r="S164" s="1" t="s">
        <v>23044</v>
      </c>
      <c r="T164" s="1" t="s">
        <v>49</v>
      </c>
      <c r="U164" s="1" t="s">
        <v>23044</v>
      </c>
      <c r="V164">
        <v>1</v>
      </c>
      <c r="W164" s="1" t="s">
        <v>40</v>
      </c>
      <c r="X164" s="1"/>
      <c r="Y164" s="1" t="s">
        <v>30</v>
      </c>
      <c r="Z164" s="1" t="s">
        <v>30</v>
      </c>
      <c r="AA164" s="1" t="s">
        <v>30</v>
      </c>
      <c r="AB164" s="1" t="s">
        <v>30</v>
      </c>
      <c r="AC164" s="1" t="s">
        <v>23045</v>
      </c>
    </row>
    <row r="165" spans="1:29">
      <c r="A165" s="1" t="s">
        <v>21171</v>
      </c>
      <c r="B165" s="1" t="s">
        <v>30</v>
      </c>
      <c r="C165" s="1" t="s">
        <v>21303</v>
      </c>
      <c r="D165">
        <v>0</v>
      </c>
      <c r="E165" s="1" t="s">
        <v>21304</v>
      </c>
      <c r="F165" s="1" t="s">
        <v>21305</v>
      </c>
      <c r="G165" s="1" t="s">
        <v>21306</v>
      </c>
      <c r="H165" s="1" t="s">
        <v>21307</v>
      </c>
      <c r="I165" s="1" t="s">
        <v>21308</v>
      </c>
      <c r="J165" s="2">
        <v>43522</v>
      </c>
      <c r="K165" s="3">
        <v>0.92325231481481485</v>
      </c>
      <c r="L165">
        <v>22</v>
      </c>
      <c r="M165" s="2">
        <v>43522</v>
      </c>
      <c r="N165" s="3">
        <v>0.42325231481481479</v>
      </c>
      <c r="O165">
        <v>10</v>
      </c>
      <c r="P165" s="1" t="s">
        <v>37</v>
      </c>
      <c r="Q165" s="1" t="s">
        <v>21309</v>
      </c>
      <c r="R165" s="1" t="s">
        <v>40</v>
      </c>
      <c r="S165" s="1" t="s">
        <v>21309</v>
      </c>
      <c r="T165" s="1" t="s">
        <v>39</v>
      </c>
      <c r="U165" s="1" t="s">
        <v>21309</v>
      </c>
      <c r="V165">
        <v>1</v>
      </c>
      <c r="W165" s="1" t="s">
        <v>37</v>
      </c>
      <c r="X165" s="1"/>
      <c r="Y165" s="1" t="s">
        <v>30</v>
      </c>
      <c r="Z165" s="1" t="s">
        <v>30</v>
      </c>
      <c r="AA165" s="1" t="s">
        <v>30</v>
      </c>
      <c r="AB165" s="1" t="s">
        <v>30</v>
      </c>
      <c r="AC165" s="1" t="s">
        <v>21310</v>
      </c>
    </row>
    <row r="166" spans="1:29">
      <c r="A166" s="1" t="s">
        <v>21171</v>
      </c>
      <c r="B166" s="1" t="s">
        <v>30</v>
      </c>
      <c r="C166" s="1" t="s">
        <v>22064</v>
      </c>
      <c r="D166">
        <v>0</v>
      </c>
      <c r="E166" s="1" t="s">
        <v>22065</v>
      </c>
      <c r="F166" s="1" t="s">
        <v>22066</v>
      </c>
      <c r="G166" s="1" t="s">
        <v>22067</v>
      </c>
      <c r="H166" s="1" t="s">
        <v>22068</v>
      </c>
      <c r="I166" s="1" t="s">
        <v>22069</v>
      </c>
      <c r="J166" s="2">
        <v>43522</v>
      </c>
      <c r="K166" s="3">
        <v>0.9246875</v>
      </c>
      <c r="L166">
        <v>22</v>
      </c>
      <c r="M166" s="2">
        <v>43522</v>
      </c>
      <c r="N166" s="3">
        <v>0.4246875</v>
      </c>
      <c r="O166">
        <v>10</v>
      </c>
      <c r="P166" s="1" t="s">
        <v>211</v>
      </c>
      <c r="Q166" s="1" t="s">
        <v>22070</v>
      </c>
      <c r="R166" s="1" t="s">
        <v>209</v>
      </c>
      <c r="S166" s="1" t="s">
        <v>22070</v>
      </c>
      <c r="T166" s="1" t="s">
        <v>263</v>
      </c>
      <c r="U166" s="1" t="s">
        <v>22070</v>
      </c>
      <c r="V166">
        <v>1</v>
      </c>
      <c r="W166" s="1" t="s">
        <v>211</v>
      </c>
      <c r="X166" s="1"/>
      <c r="Y166" s="1" t="s">
        <v>30</v>
      </c>
      <c r="Z166" s="1" t="s">
        <v>30</v>
      </c>
      <c r="AA166" s="1" t="s">
        <v>30</v>
      </c>
      <c r="AB166" s="1" t="s">
        <v>30</v>
      </c>
      <c r="AC166" s="1" t="s">
        <v>22071</v>
      </c>
    </row>
    <row r="167" spans="1:29">
      <c r="A167" s="1" t="s">
        <v>21171</v>
      </c>
      <c r="B167" s="1" t="s">
        <v>30</v>
      </c>
      <c r="C167" s="1" t="s">
        <v>22064</v>
      </c>
      <c r="D167">
        <v>0</v>
      </c>
      <c r="E167" s="1" t="s">
        <v>22196</v>
      </c>
      <c r="F167" s="1" t="s">
        <v>22197</v>
      </c>
      <c r="G167" s="1" t="s">
        <v>22198</v>
      </c>
      <c r="H167" s="1" t="s">
        <v>22199</v>
      </c>
      <c r="I167" s="1" t="s">
        <v>22200</v>
      </c>
      <c r="J167" s="2">
        <v>43522</v>
      </c>
      <c r="K167" s="3">
        <v>0.9246875</v>
      </c>
      <c r="L167">
        <v>22</v>
      </c>
      <c r="M167" s="2">
        <v>43522</v>
      </c>
      <c r="N167" s="3">
        <v>0.4246875</v>
      </c>
      <c r="O167">
        <v>10</v>
      </c>
      <c r="P167" s="1" t="s">
        <v>209</v>
      </c>
      <c r="Q167" s="1" t="s">
        <v>22201</v>
      </c>
      <c r="R167" s="1" t="s">
        <v>211</v>
      </c>
      <c r="S167" s="1" t="s">
        <v>22201</v>
      </c>
      <c r="T167" s="1" t="s">
        <v>132</v>
      </c>
      <c r="U167" s="1" t="s">
        <v>22201</v>
      </c>
      <c r="V167">
        <v>1</v>
      </c>
      <c r="W167" s="1" t="s">
        <v>209</v>
      </c>
      <c r="X167" s="1"/>
      <c r="Y167" s="1" t="s">
        <v>30</v>
      </c>
      <c r="Z167" s="1" t="s">
        <v>30</v>
      </c>
      <c r="AA167" s="1" t="s">
        <v>30</v>
      </c>
      <c r="AB167" s="1" t="s">
        <v>30</v>
      </c>
      <c r="AC167" s="1" t="s">
        <v>22071</v>
      </c>
    </row>
    <row r="168" spans="1:29">
      <c r="A168" s="1" t="s">
        <v>21171</v>
      </c>
      <c r="B168" s="1" t="s">
        <v>30</v>
      </c>
      <c r="C168" s="1" t="s">
        <v>21784</v>
      </c>
      <c r="D168">
        <v>0</v>
      </c>
      <c r="E168" s="1" t="s">
        <v>21785</v>
      </c>
      <c r="F168" s="1" t="s">
        <v>21786</v>
      </c>
      <c r="G168" s="1" t="s">
        <v>21787</v>
      </c>
      <c r="H168" s="1" t="s">
        <v>21788</v>
      </c>
      <c r="I168" s="1" t="s">
        <v>21789</v>
      </c>
      <c r="J168" s="2">
        <v>43522</v>
      </c>
      <c r="K168" s="3">
        <v>0.92561342592592588</v>
      </c>
      <c r="L168">
        <v>22</v>
      </c>
      <c r="M168" s="2">
        <v>43522</v>
      </c>
      <c r="N168" s="3">
        <v>0.42561342592592594</v>
      </c>
      <c r="O168">
        <v>10</v>
      </c>
      <c r="P168" s="1" t="s">
        <v>37</v>
      </c>
      <c r="Q168" s="1" t="s">
        <v>21790</v>
      </c>
      <c r="R168" s="1" t="s">
        <v>40</v>
      </c>
      <c r="S168" s="1" t="s">
        <v>21790</v>
      </c>
      <c r="T168" s="1" t="s">
        <v>49</v>
      </c>
      <c r="U168" s="1" t="s">
        <v>21790</v>
      </c>
      <c r="V168">
        <v>1</v>
      </c>
      <c r="W168" s="1" t="s">
        <v>37</v>
      </c>
      <c r="X168" s="1"/>
      <c r="Y168" s="1" t="s">
        <v>30</v>
      </c>
      <c r="Z168" s="1" t="s">
        <v>30</v>
      </c>
      <c r="AA168" s="1" t="s">
        <v>30</v>
      </c>
      <c r="AB168" s="1" t="s">
        <v>30</v>
      </c>
      <c r="AC168" s="1" t="s">
        <v>21791</v>
      </c>
    </row>
    <row r="169" spans="1:29">
      <c r="A169" s="1" t="s">
        <v>21171</v>
      </c>
      <c r="B169" s="1" t="s">
        <v>30</v>
      </c>
      <c r="C169" s="1" t="s">
        <v>21784</v>
      </c>
      <c r="D169">
        <v>0</v>
      </c>
      <c r="E169" s="1" t="s">
        <v>22900</v>
      </c>
      <c r="F169" s="1" t="s">
        <v>22901</v>
      </c>
      <c r="G169" s="1" t="s">
        <v>22902</v>
      </c>
      <c r="H169" s="1" t="s">
        <v>22903</v>
      </c>
      <c r="I169" s="1" t="s">
        <v>22904</v>
      </c>
      <c r="J169" s="2">
        <v>43522</v>
      </c>
      <c r="K169" s="3">
        <v>0.92561342592592588</v>
      </c>
      <c r="L169">
        <v>22</v>
      </c>
      <c r="M169" s="2">
        <v>43522</v>
      </c>
      <c r="N169" s="3">
        <v>0.42561342592592594</v>
      </c>
      <c r="O169">
        <v>10</v>
      </c>
      <c r="P169" s="1" t="s">
        <v>40</v>
      </c>
      <c r="Q169" s="1" t="s">
        <v>22905</v>
      </c>
      <c r="R169" s="1" t="s">
        <v>37</v>
      </c>
      <c r="S169" s="1" t="s">
        <v>22905</v>
      </c>
      <c r="T169" s="1" t="s">
        <v>49</v>
      </c>
      <c r="U169" s="1" t="s">
        <v>22905</v>
      </c>
      <c r="V169">
        <v>1</v>
      </c>
      <c r="W169" s="1" t="s">
        <v>40</v>
      </c>
      <c r="X169" s="1"/>
      <c r="Y169" s="1" t="s">
        <v>30</v>
      </c>
      <c r="Z169" s="1" t="s">
        <v>30</v>
      </c>
      <c r="AA169" s="1" t="s">
        <v>30</v>
      </c>
      <c r="AB169" s="1" t="s">
        <v>30</v>
      </c>
      <c r="AC169" s="1" t="s">
        <v>21791</v>
      </c>
    </row>
    <row r="170" spans="1:29">
      <c r="A170" s="1" t="s">
        <v>21171</v>
      </c>
      <c r="B170" s="1" t="s">
        <v>30</v>
      </c>
      <c r="C170" s="1" t="s">
        <v>22854</v>
      </c>
      <c r="D170">
        <v>0</v>
      </c>
      <c r="E170" s="1" t="s">
        <v>22855</v>
      </c>
      <c r="F170" s="1" t="s">
        <v>22856</v>
      </c>
      <c r="G170" s="1" t="s">
        <v>22857</v>
      </c>
      <c r="H170" s="1" t="s">
        <v>22858</v>
      </c>
      <c r="I170" s="1" t="s">
        <v>22859</v>
      </c>
      <c r="J170" s="2">
        <v>43522</v>
      </c>
      <c r="K170" s="3">
        <v>0.92987268518518518</v>
      </c>
      <c r="L170">
        <v>22</v>
      </c>
      <c r="M170" s="2">
        <v>43522</v>
      </c>
      <c r="N170" s="3">
        <v>0.42987268518518518</v>
      </c>
      <c r="O170">
        <v>10</v>
      </c>
      <c r="P170" s="1" t="s">
        <v>40</v>
      </c>
      <c r="Q170" s="1" t="s">
        <v>22860</v>
      </c>
      <c r="R170" s="1" t="s">
        <v>37</v>
      </c>
      <c r="S170" s="1" t="s">
        <v>22860</v>
      </c>
      <c r="T170" s="1" t="s">
        <v>116</v>
      </c>
      <c r="U170" s="1" t="s">
        <v>22860</v>
      </c>
      <c r="V170">
        <v>1</v>
      </c>
      <c r="W170" s="1" t="s">
        <v>40</v>
      </c>
      <c r="X170" s="1"/>
      <c r="Y170" s="1" t="s">
        <v>30</v>
      </c>
      <c r="Z170" s="1" t="s">
        <v>30</v>
      </c>
      <c r="AA170" s="1" t="s">
        <v>30</v>
      </c>
      <c r="AB170" s="1" t="s">
        <v>30</v>
      </c>
      <c r="AC170" s="1" t="s">
        <v>22861</v>
      </c>
    </row>
    <row r="171" spans="1:29">
      <c r="A171" s="1" t="s">
        <v>21171</v>
      </c>
      <c r="B171" s="1" t="s">
        <v>30</v>
      </c>
      <c r="C171" s="1" t="s">
        <v>22551</v>
      </c>
      <c r="D171">
        <v>0</v>
      </c>
      <c r="E171" s="1" t="s">
        <v>22552</v>
      </c>
      <c r="F171" s="1" t="s">
        <v>22553</v>
      </c>
      <c r="G171" s="1" t="s">
        <v>22554</v>
      </c>
      <c r="H171" s="1" t="s">
        <v>22555</v>
      </c>
      <c r="I171" s="1" t="s">
        <v>22556</v>
      </c>
      <c r="J171" s="2">
        <v>43522</v>
      </c>
      <c r="K171" s="3">
        <v>0.93112268518518515</v>
      </c>
      <c r="L171">
        <v>22</v>
      </c>
      <c r="M171" s="2">
        <v>43522</v>
      </c>
      <c r="N171" s="3">
        <v>0.43112268518518521</v>
      </c>
      <c r="O171">
        <v>10</v>
      </c>
      <c r="P171" s="1" t="s">
        <v>92</v>
      </c>
      <c r="Q171" s="1" t="s">
        <v>22557</v>
      </c>
      <c r="R171" s="1" t="s">
        <v>49</v>
      </c>
      <c r="S171" s="1" t="s">
        <v>22557</v>
      </c>
      <c r="T171" s="1" t="s">
        <v>116</v>
      </c>
      <c r="U171" s="1" t="s">
        <v>22557</v>
      </c>
      <c r="V171">
        <v>1</v>
      </c>
      <c r="W171" s="1" t="s">
        <v>92</v>
      </c>
      <c r="X171" s="1"/>
      <c r="Y171" s="1" t="s">
        <v>30</v>
      </c>
      <c r="Z171" s="1" t="s">
        <v>30</v>
      </c>
      <c r="AA171" s="1" t="s">
        <v>30</v>
      </c>
      <c r="AB171" s="1" t="s">
        <v>30</v>
      </c>
      <c r="AC171" s="1" t="s">
        <v>22558</v>
      </c>
    </row>
    <row r="172" spans="1:29">
      <c r="A172" s="1" t="s">
        <v>21171</v>
      </c>
      <c r="B172" s="1" t="s">
        <v>30</v>
      </c>
      <c r="C172" s="1" t="s">
        <v>22551</v>
      </c>
      <c r="D172">
        <v>0</v>
      </c>
      <c r="E172" s="1" t="s">
        <v>22575</v>
      </c>
      <c r="F172" s="1" t="s">
        <v>22576</v>
      </c>
      <c r="G172" s="1" t="s">
        <v>22577</v>
      </c>
      <c r="H172" s="1" t="s">
        <v>22578</v>
      </c>
      <c r="I172" s="1" t="s">
        <v>22579</v>
      </c>
      <c r="J172" s="2">
        <v>43522</v>
      </c>
      <c r="K172" s="3">
        <v>0.93112268518518515</v>
      </c>
      <c r="L172">
        <v>22</v>
      </c>
      <c r="M172" s="2">
        <v>43522</v>
      </c>
      <c r="N172" s="3">
        <v>0.43112268518518521</v>
      </c>
      <c r="O172">
        <v>10</v>
      </c>
      <c r="P172" s="1" t="s">
        <v>40</v>
      </c>
      <c r="Q172" s="1" t="s">
        <v>22580</v>
      </c>
      <c r="R172" s="1" t="s">
        <v>49</v>
      </c>
      <c r="S172" s="1" t="s">
        <v>22580</v>
      </c>
      <c r="T172" s="1" t="s">
        <v>116</v>
      </c>
      <c r="U172" s="1" t="s">
        <v>22580</v>
      </c>
      <c r="V172">
        <v>1</v>
      </c>
      <c r="W172" s="1" t="s">
        <v>40</v>
      </c>
      <c r="X172" s="1" t="s">
        <v>2101</v>
      </c>
      <c r="Y172" s="1" t="s">
        <v>30</v>
      </c>
      <c r="Z172" s="1" t="s">
        <v>30</v>
      </c>
      <c r="AA172" s="1" t="s">
        <v>30</v>
      </c>
      <c r="AB172" s="1" t="s">
        <v>30</v>
      </c>
      <c r="AC172" s="1" t="s">
        <v>22558</v>
      </c>
    </row>
    <row r="173" spans="1:29">
      <c r="A173" s="1" t="s">
        <v>21171</v>
      </c>
      <c r="B173" s="1" t="s">
        <v>30</v>
      </c>
      <c r="C173" s="1" t="s">
        <v>22551</v>
      </c>
      <c r="D173">
        <v>0</v>
      </c>
      <c r="E173" s="1" t="s">
        <v>22766</v>
      </c>
      <c r="F173" s="1" t="s">
        <v>22767</v>
      </c>
      <c r="G173" s="1" t="s">
        <v>22768</v>
      </c>
      <c r="H173" s="1" t="s">
        <v>22769</v>
      </c>
      <c r="I173" s="1" t="s">
        <v>22770</v>
      </c>
      <c r="J173" s="2">
        <v>43522</v>
      </c>
      <c r="K173" s="3">
        <v>0.93112268518518515</v>
      </c>
      <c r="L173">
        <v>22</v>
      </c>
      <c r="M173" s="2">
        <v>43522</v>
      </c>
      <c r="N173" s="3">
        <v>0.43112268518518521</v>
      </c>
      <c r="O173">
        <v>10</v>
      </c>
      <c r="P173" s="1" t="s">
        <v>49</v>
      </c>
      <c r="Q173" s="1" t="s">
        <v>22771</v>
      </c>
      <c r="R173" s="1" t="s">
        <v>40</v>
      </c>
      <c r="S173" s="1" t="s">
        <v>22771</v>
      </c>
      <c r="T173" s="1" t="s">
        <v>116</v>
      </c>
      <c r="U173" s="1" t="s">
        <v>22771</v>
      </c>
      <c r="V173">
        <v>1</v>
      </c>
      <c r="W173" s="1"/>
      <c r="X173" s="1"/>
      <c r="Y173" s="1" t="s">
        <v>30</v>
      </c>
      <c r="Z173" s="1" t="s">
        <v>30</v>
      </c>
      <c r="AA173" s="1" t="s">
        <v>30</v>
      </c>
      <c r="AB173" s="1" t="s">
        <v>30</v>
      </c>
      <c r="AC173" s="1" t="s">
        <v>22558</v>
      </c>
    </row>
    <row r="174" spans="1:29">
      <c r="A174" s="1" t="s">
        <v>21171</v>
      </c>
      <c r="B174" s="1" t="s">
        <v>30</v>
      </c>
      <c r="C174" s="1" t="s">
        <v>21367</v>
      </c>
      <c r="D174">
        <v>0</v>
      </c>
      <c r="E174" s="1" t="s">
        <v>21368</v>
      </c>
      <c r="F174" s="1" t="s">
        <v>21369</v>
      </c>
      <c r="G174" s="1" t="s">
        <v>21370</v>
      </c>
      <c r="H174" s="1" t="s">
        <v>21371</v>
      </c>
      <c r="I174" s="1" t="s">
        <v>21372</v>
      </c>
      <c r="J174" s="2">
        <v>43522</v>
      </c>
      <c r="K174" s="3">
        <v>0.9316550925925926</v>
      </c>
      <c r="L174">
        <v>22</v>
      </c>
      <c r="M174" s="2">
        <v>43522</v>
      </c>
      <c r="N174" s="3">
        <v>0.4316550925925926</v>
      </c>
      <c r="O174">
        <v>10</v>
      </c>
      <c r="P174" s="1" t="s">
        <v>37</v>
      </c>
      <c r="Q174" s="1" t="s">
        <v>21373</v>
      </c>
      <c r="R174" s="1" t="s">
        <v>40</v>
      </c>
      <c r="S174" s="1" t="s">
        <v>21373</v>
      </c>
      <c r="T174" s="1" t="s">
        <v>116</v>
      </c>
      <c r="U174" s="1" t="s">
        <v>21373</v>
      </c>
      <c r="V174">
        <v>1</v>
      </c>
      <c r="W174" s="1" t="s">
        <v>37</v>
      </c>
      <c r="X174" s="1"/>
      <c r="Y174" s="1" t="s">
        <v>30</v>
      </c>
      <c r="Z174" s="1" t="s">
        <v>30</v>
      </c>
      <c r="AA174" s="1" t="s">
        <v>30</v>
      </c>
      <c r="AB174" s="1" t="s">
        <v>30</v>
      </c>
      <c r="AC174" s="1" t="s">
        <v>21374</v>
      </c>
    </row>
    <row r="175" spans="1:29">
      <c r="A175" s="1" t="s">
        <v>21171</v>
      </c>
      <c r="B175" s="1" t="s">
        <v>30</v>
      </c>
      <c r="C175" s="1" t="s">
        <v>21367</v>
      </c>
      <c r="D175">
        <v>0</v>
      </c>
      <c r="E175" s="1" t="s">
        <v>22611</v>
      </c>
      <c r="F175" s="1" t="s">
        <v>22612</v>
      </c>
      <c r="G175" s="1" t="s">
        <v>22613</v>
      </c>
      <c r="H175" s="1" t="s">
        <v>22614</v>
      </c>
      <c r="I175" s="1" t="s">
        <v>22615</v>
      </c>
      <c r="J175" s="2">
        <v>43522</v>
      </c>
      <c r="K175" s="3">
        <v>0.9316550925925926</v>
      </c>
      <c r="L175">
        <v>22</v>
      </c>
      <c r="M175" s="2">
        <v>43522</v>
      </c>
      <c r="N175" s="3">
        <v>0.4316550925925926</v>
      </c>
      <c r="O175">
        <v>10</v>
      </c>
      <c r="P175" s="1" t="s">
        <v>116</v>
      </c>
      <c r="Q175" s="1" t="s">
        <v>22616</v>
      </c>
      <c r="R175" s="1" t="s">
        <v>40</v>
      </c>
      <c r="S175" s="1" t="s">
        <v>22616</v>
      </c>
      <c r="T175" s="1" t="s">
        <v>49</v>
      </c>
      <c r="U175" s="1" t="s">
        <v>22616</v>
      </c>
      <c r="V175">
        <v>1</v>
      </c>
      <c r="W175" s="1" t="s">
        <v>40</v>
      </c>
      <c r="X175" s="1"/>
      <c r="Y175" s="1" t="s">
        <v>30</v>
      </c>
      <c r="Z175" s="1" t="s">
        <v>30</v>
      </c>
      <c r="AA175" s="1" t="s">
        <v>30</v>
      </c>
      <c r="AB175" s="1" t="s">
        <v>30</v>
      </c>
      <c r="AC175" s="1" t="s">
        <v>21374</v>
      </c>
    </row>
    <row r="176" spans="1:29">
      <c r="A176" s="1" t="s">
        <v>21171</v>
      </c>
      <c r="B176" s="1" t="s">
        <v>30</v>
      </c>
      <c r="C176" s="1" t="s">
        <v>21776</v>
      </c>
      <c r="D176">
        <v>0</v>
      </c>
      <c r="E176" s="1" t="s">
        <v>21777</v>
      </c>
      <c r="F176" s="1" t="s">
        <v>21778</v>
      </c>
      <c r="G176" s="1" t="s">
        <v>21779</v>
      </c>
      <c r="H176" s="1" t="s">
        <v>21780</v>
      </c>
      <c r="I176" s="1" t="s">
        <v>21781</v>
      </c>
      <c r="J176" s="2">
        <v>43522</v>
      </c>
      <c r="K176" s="3">
        <v>0.93186342592592597</v>
      </c>
      <c r="L176">
        <v>22</v>
      </c>
      <c r="M176" s="2">
        <v>43522</v>
      </c>
      <c r="N176" s="3">
        <v>0.43186342592592591</v>
      </c>
      <c r="O176">
        <v>10</v>
      </c>
      <c r="P176" s="1" t="s">
        <v>37</v>
      </c>
      <c r="Q176" s="1" t="s">
        <v>21782</v>
      </c>
      <c r="R176" s="1" t="s">
        <v>40</v>
      </c>
      <c r="S176" s="1" t="s">
        <v>21782</v>
      </c>
      <c r="T176" s="1" t="s">
        <v>39</v>
      </c>
      <c r="U176" s="1" t="s">
        <v>21782</v>
      </c>
      <c r="V176">
        <v>1</v>
      </c>
      <c r="W176" s="1" t="s">
        <v>37</v>
      </c>
      <c r="X176" s="1"/>
      <c r="Y176" s="1" t="s">
        <v>30</v>
      </c>
      <c r="Z176" s="1" t="s">
        <v>30</v>
      </c>
      <c r="AA176" s="1" t="s">
        <v>30</v>
      </c>
      <c r="AB176" s="1" t="s">
        <v>30</v>
      </c>
      <c r="AC176" s="1" t="s">
        <v>21783</v>
      </c>
    </row>
    <row r="177" spans="1:29">
      <c r="A177" s="1" t="s">
        <v>21171</v>
      </c>
      <c r="B177" s="1" t="s">
        <v>30</v>
      </c>
      <c r="C177" s="1" t="s">
        <v>23082</v>
      </c>
      <c r="D177">
        <v>0</v>
      </c>
      <c r="E177" s="1" t="s">
        <v>23083</v>
      </c>
      <c r="F177" s="1" t="s">
        <v>23084</v>
      </c>
      <c r="G177" s="1" t="s">
        <v>23085</v>
      </c>
      <c r="H177" s="1" t="s">
        <v>23086</v>
      </c>
      <c r="I177" s="1" t="s">
        <v>23087</v>
      </c>
      <c r="J177" s="2">
        <v>43522</v>
      </c>
      <c r="K177" s="3">
        <v>0.93362268518518521</v>
      </c>
      <c r="L177">
        <v>22</v>
      </c>
      <c r="M177" s="2">
        <v>43522</v>
      </c>
      <c r="N177" s="3">
        <v>0.43362268518518521</v>
      </c>
      <c r="O177">
        <v>10</v>
      </c>
      <c r="P177" s="1" t="s">
        <v>40</v>
      </c>
      <c r="Q177" s="1" t="s">
        <v>23088</v>
      </c>
      <c r="R177" s="1" t="s">
        <v>116</v>
      </c>
      <c r="S177" s="1" t="s">
        <v>23088</v>
      </c>
      <c r="T177" s="1" t="s">
        <v>37</v>
      </c>
      <c r="U177" s="1" t="s">
        <v>23088</v>
      </c>
      <c r="V177">
        <v>1</v>
      </c>
      <c r="W177" s="1" t="s">
        <v>40</v>
      </c>
      <c r="X177" s="1"/>
      <c r="Y177" s="1" t="s">
        <v>30</v>
      </c>
      <c r="Z177" s="1" t="s">
        <v>30</v>
      </c>
      <c r="AA177" s="1" t="s">
        <v>30</v>
      </c>
      <c r="AB177" s="1" t="s">
        <v>30</v>
      </c>
      <c r="AC177" s="1" t="s">
        <v>23089</v>
      </c>
    </row>
    <row r="178" spans="1:29">
      <c r="A178" s="1" t="s">
        <v>21171</v>
      </c>
      <c r="B178" s="1" t="s">
        <v>30</v>
      </c>
      <c r="C178" s="1" t="s">
        <v>21517</v>
      </c>
      <c r="D178">
        <v>0</v>
      </c>
      <c r="E178" s="1" t="s">
        <v>21518</v>
      </c>
      <c r="F178" s="1" t="s">
        <v>21519</v>
      </c>
      <c r="G178" s="1" t="s">
        <v>21520</v>
      </c>
      <c r="H178" s="1" t="s">
        <v>21521</v>
      </c>
      <c r="I178" s="1" t="s">
        <v>21522</v>
      </c>
      <c r="J178" s="2">
        <v>43522</v>
      </c>
      <c r="K178" s="3">
        <v>0.93539351851851849</v>
      </c>
      <c r="L178">
        <v>22</v>
      </c>
      <c r="M178" s="2">
        <v>43522</v>
      </c>
      <c r="N178" s="3">
        <v>0.43539351851851854</v>
      </c>
      <c r="O178">
        <v>10</v>
      </c>
      <c r="P178" s="1" t="s">
        <v>37</v>
      </c>
      <c r="Q178" s="1" t="s">
        <v>21523</v>
      </c>
      <c r="R178" s="1" t="s">
        <v>40</v>
      </c>
      <c r="S178" s="1" t="s">
        <v>21523</v>
      </c>
      <c r="T178" s="1" t="s">
        <v>39</v>
      </c>
      <c r="U178" s="1" t="s">
        <v>21523</v>
      </c>
      <c r="V178">
        <v>1</v>
      </c>
      <c r="W178" s="1" t="s">
        <v>37</v>
      </c>
      <c r="X178" s="1"/>
      <c r="Y178" s="1" t="s">
        <v>30</v>
      </c>
      <c r="Z178" s="1" t="s">
        <v>30</v>
      </c>
      <c r="AA178" s="1" t="s">
        <v>30</v>
      </c>
      <c r="AB178" s="1" t="s">
        <v>30</v>
      </c>
      <c r="AC178" s="1" t="s">
        <v>21524</v>
      </c>
    </row>
    <row r="179" spans="1:29">
      <c r="A179" s="1" t="s">
        <v>21171</v>
      </c>
      <c r="B179" s="1" t="s">
        <v>30</v>
      </c>
      <c r="C179" s="1" t="s">
        <v>21807</v>
      </c>
      <c r="D179">
        <v>0</v>
      </c>
      <c r="E179" s="1" t="s">
        <v>21808</v>
      </c>
      <c r="F179" s="1" t="s">
        <v>21809</v>
      </c>
      <c r="G179" s="1" t="s">
        <v>21810</v>
      </c>
      <c r="H179" s="1" t="s">
        <v>21811</v>
      </c>
      <c r="I179" s="1" t="s">
        <v>21812</v>
      </c>
      <c r="J179" s="2">
        <v>43522</v>
      </c>
      <c r="K179" s="3">
        <v>0.93590277777777775</v>
      </c>
      <c r="L179">
        <v>22</v>
      </c>
      <c r="M179" s="2">
        <v>43522</v>
      </c>
      <c r="N179" s="3">
        <v>0.43590277777777775</v>
      </c>
      <c r="O179">
        <v>10</v>
      </c>
      <c r="P179" s="1" t="s">
        <v>39</v>
      </c>
      <c r="Q179" s="1" t="s">
        <v>21813</v>
      </c>
      <c r="R179" s="1" t="s">
        <v>37</v>
      </c>
      <c r="S179" s="1" t="s">
        <v>21813</v>
      </c>
      <c r="T179" s="1" t="s">
        <v>40</v>
      </c>
      <c r="U179" s="1" t="s">
        <v>21813</v>
      </c>
      <c r="V179">
        <v>1</v>
      </c>
      <c r="W179" s="1" t="s">
        <v>37</v>
      </c>
      <c r="X179" s="1"/>
      <c r="Y179" s="1" t="s">
        <v>30</v>
      </c>
      <c r="Z179" s="1" t="s">
        <v>30</v>
      </c>
      <c r="AA179" s="1" t="s">
        <v>30</v>
      </c>
      <c r="AB179" s="1" t="s">
        <v>30</v>
      </c>
      <c r="AC179" s="1" t="s">
        <v>21814</v>
      </c>
    </row>
    <row r="180" spans="1:29">
      <c r="A180" s="1" t="s">
        <v>21171</v>
      </c>
      <c r="B180" s="1" t="s">
        <v>30</v>
      </c>
      <c r="C180" s="1" t="s">
        <v>21807</v>
      </c>
      <c r="D180">
        <v>0</v>
      </c>
      <c r="E180" s="1" t="s">
        <v>23382</v>
      </c>
      <c r="F180" s="1" t="s">
        <v>23383</v>
      </c>
      <c r="G180" s="1" t="s">
        <v>23384</v>
      </c>
      <c r="H180" s="1" t="s">
        <v>23385</v>
      </c>
      <c r="I180" s="1" t="s">
        <v>23386</v>
      </c>
      <c r="J180" s="2">
        <v>43522</v>
      </c>
      <c r="K180" s="3">
        <v>0.93590277777777775</v>
      </c>
      <c r="L180">
        <v>22</v>
      </c>
      <c r="M180" s="2">
        <v>43522</v>
      </c>
      <c r="N180" s="3">
        <v>0.43590277777777775</v>
      </c>
      <c r="O180">
        <v>10</v>
      </c>
      <c r="P180" s="1" t="s">
        <v>39</v>
      </c>
      <c r="Q180" s="1" t="s">
        <v>23387</v>
      </c>
      <c r="R180" s="1" t="s">
        <v>37</v>
      </c>
      <c r="S180" s="1" t="s">
        <v>23387</v>
      </c>
      <c r="T180" s="1" t="s">
        <v>40</v>
      </c>
      <c r="U180" s="1" t="s">
        <v>23387</v>
      </c>
      <c r="V180">
        <v>1</v>
      </c>
      <c r="W180" s="1" t="s">
        <v>39</v>
      </c>
      <c r="X180" s="1"/>
      <c r="Y180" s="1" t="s">
        <v>30</v>
      </c>
      <c r="Z180" s="1" t="s">
        <v>30</v>
      </c>
      <c r="AA180" s="1" t="s">
        <v>30</v>
      </c>
      <c r="AB180" s="1" t="s">
        <v>30</v>
      </c>
      <c r="AC180" s="1" t="s">
        <v>21814</v>
      </c>
    </row>
    <row r="181" spans="1:29">
      <c r="A181" s="1" t="s">
        <v>21171</v>
      </c>
      <c r="B181" s="1" t="s">
        <v>30</v>
      </c>
      <c r="C181" s="1" t="s">
        <v>22816</v>
      </c>
      <c r="D181">
        <v>0</v>
      </c>
      <c r="E181" s="1" t="s">
        <v>22817</v>
      </c>
      <c r="F181" s="1" t="s">
        <v>22818</v>
      </c>
      <c r="G181" s="1" t="s">
        <v>22819</v>
      </c>
      <c r="H181" s="1" t="s">
        <v>22820</v>
      </c>
      <c r="I181" s="1" t="s">
        <v>22821</v>
      </c>
      <c r="J181" s="2">
        <v>43522</v>
      </c>
      <c r="K181" s="3">
        <v>0.93693287037037032</v>
      </c>
      <c r="L181">
        <v>22</v>
      </c>
      <c r="M181" s="2">
        <v>43522</v>
      </c>
      <c r="N181" s="3">
        <v>0.43693287037037037</v>
      </c>
      <c r="O181">
        <v>10</v>
      </c>
      <c r="P181" s="1" t="s">
        <v>40</v>
      </c>
      <c r="Q181" s="1" t="s">
        <v>22822</v>
      </c>
      <c r="R181" s="1" t="s">
        <v>37</v>
      </c>
      <c r="S181" s="1" t="s">
        <v>22822</v>
      </c>
      <c r="T181" s="1" t="s">
        <v>49</v>
      </c>
      <c r="U181" s="1" t="s">
        <v>22822</v>
      </c>
      <c r="V181">
        <v>1</v>
      </c>
      <c r="W181" s="1" t="s">
        <v>40</v>
      </c>
      <c r="X181" s="1"/>
      <c r="Y181" s="1" t="s">
        <v>30</v>
      </c>
      <c r="Z181" s="1" t="s">
        <v>30</v>
      </c>
      <c r="AA181" s="1" t="s">
        <v>30</v>
      </c>
      <c r="AB181" s="1" t="s">
        <v>30</v>
      </c>
      <c r="AC181" s="1" t="s">
        <v>22823</v>
      </c>
    </row>
    <row r="182" spans="1:29">
      <c r="A182" s="1" t="s">
        <v>21171</v>
      </c>
      <c r="B182" s="1" t="s">
        <v>30</v>
      </c>
      <c r="C182" s="1" t="s">
        <v>21679</v>
      </c>
      <c r="D182">
        <v>0</v>
      </c>
      <c r="E182" s="1" t="s">
        <v>1116</v>
      </c>
      <c r="F182" s="1" t="s">
        <v>21680</v>
      </c>
      <c r="G182" s="1" t="s">
        <v>21681</v>
      </c>
      <c r="H182" s="1" t="s">
        <v>21682</v>
      </c>
      <c r="I182" s="1" t="s">
        <v>21683</v>
      </c>
      <c r="J182" s="2">
        <v>43522</v>
      </c>
      <c r="K182" s="3">
        <v>0.93712962962962965</v>
      </c>
      <c r="L182">
        <v>22</v>
      </c>
      <c r="M182" s="2">
        <v>43522</v>
      </c>
      <c r="N182" s="3">
        <v>0.43712962962962965</v>
      </c>
      <c r="O182">
        <v>10</v>
      </c>
      <c r="P182" s="1" t="s">
        <v>37</v>
      </c>
      <c r="Q182" s="1" t="s">
        <v>21684</v>
      </c>
      <c r="R182" s="1" t="s">
        <v>40</v>
      </c>
      <c r="S182" s="1" t="s">
        <v>21684</v>
      </c>
      <c r="T182" s="1" t="s">
        <v>116</v>
      </c>
      <c r="U182" s="1" t="s">
        <v>21684</v>
      </c>
      <c r="V182">
        <v>1</v>
      </c>
      <c r="W182" s="1" t="s">
        <v>37</v>
      </c>
      <c r="X182" s="1"/>
      <c r="Y182" s="1" t="s">
        <v>30</v>
      </c>
      <c r="Z182" s="1" t="s">
        <v>30</v>
      </c>
      <c r="AA182" s="1" t="s">
        <v>30</v>
      </c>
      <c r="AB182" s="1" t="s">
        <v>30</v>
      </c>
      <c r="AC182" s="1" t="s">
        <v>21685</v>
      </c>
    </row>
    <row r="183" spans="1:29">
      <c r="A183" s="1" t="s">
        <v>21171</v>
      </c>
      <c r="B183" s="1" t="s">
        <v>30</v>
      </c>
      <c r="C183" s="1" t="s">
        <v>21679</v>
      </c>
      <c r="D183">
        <v>0</v>
      </c>
      <c r="E183" s="1" t="s">
        <v>23007</v>
      </c>
      <c r="F183" s="1" t="s">
        <v>23008</v>
      </c>
      <c r="G183" s="1" t="s">
        <v>23009</v>
      </c>
      <c r="H183" s="1" t="s">
        <v>23010</v>
      </c>
      <c r="I183" s="1" t="s">
        <v>23011</v>
      </c>
      <c r="J183" s="2">
        <v>43522</v>
      </c>
      <c r="K183" s="3">
        <v>0.93712962962962965</v>
      </c>
      <c r="L183">
        <v>22</v>
      </c>
      <c r="M183" s="2">
        <v>43522</v>
      </c>
      <c r="N183" s="3">
        <v>0.43712962962962965</v>
      </c>
      <c r="O183">
        <v>10</v>
      </c>
      <c r="P183" s="1" t="s">
        <v>40</v>
      </c>
      <c r="Q183" s="1" t="s">
        <v>23012</v>
      </c>
      <c r="R183" s="1" t="s">
        <v>37</v>
      </c>
      <c r="S183" s="1" t="s">
        <v>23012</v>
      </c>
      <c r="T183" s="1" t="s">
        <v>49</v>
      </c>
      <c r="U183" s="1" t="s">
        <v>23012</v>
      </c>
      <c r="V183">
        <v>1</v>
      </c>
      <c r="W183" s="1" t="s">
        <v>40</v>
      </c>
      <c r="X183" s="1"/>
      <c r="Y183" s="1" t="s">
        <v>30</v>
      </c>
      <c r="Z183" s="1" t="s">
        <v>30</v>
      </c>
      <c r="AA183" s="1" t="s">
        <v>30</v>
      </c>
      <c r="AB183" s="1" t="s">
        <v>30</v>
      </c>
      <c r="AC183" s="1" t="s">
        <v>21685</v>
      </c>
    </row>
    <row r="184" spans="1:29">
      <c r="A184" s="1" t="s">
        <v>21171</v>
      </c>
      <c r="B184" s="1" t="s">
        <v>30</v>
      </c>
      <c r="C184" s="1" t="s">
        <v>22639</v>
      </c>
      <c r="D184">
        <v>0</v>
      </c>
      <c r="E184" s="1" t="s">
        <v>22640</v>
      </c>
      <c r="F184" s="1" t="s">
        <v>22641</v>
      </c>
      <c r="G184" s="1" t="s">
        <v>22642</v>
      </c>
      <c r="H184" s="1" t="s">
        <v>22643</v>
      </c>
      <c r="I184" s="1" t="s">
        <v>22644</v>
      </c>
      <c r="J184" s="2">
        <v>43522</v>
      </c>
      <c r="K184" s="3">
        <v>0.93732638888888886</v>
      </c>
      <c r="L184">
        <v>22</v>
      </c>
      <c r="M184" s="2">
        <v>43522</v>
      </c>
      <c r="N184" s="3">
        <v>0.43732638888888886</v>
      </c>
      <c r="O184">
        <v>10</v>
      </c>
      <c r="P184" s="1" t="s">
        <v>37</v>
      </c>
      <c r="Q184" s="1" t="s">
        <v>22645</v>
      </c>
      <c r="R184" s="1" t="s">
        <v>40</v>
      </c>
      <c r="S184" s="1" t="s">
        <v>22645</v>
      </c>
      <c r="T184" s="1" t="s">
        <v>49</v>
      </c>
      <c r="U184" s="1" t="s">
        <v>22645</v>
      </c>
      <c r="V184">
        <v>1</v>
      </c>
      <c r="W184" s="1" t="s">
        <v>40</v>
      </c>
      <c r="X184" s="1"/>
      <c r="Y184" s="1" t="s">
        <v>30</v>
      </c>
      <c r="Z184" s="1" t="s">
        <v>30</v>
      </c>
      <c r="AA184" s="1" t="s">
        <v>30</v>
      </c>
      <c r="AB184" s="1" t="s">
        <v>30</v>
      </c>
      <c r="AC184" s="1" t="s">
        <v>22646</v>
      </c>
    </row>
    <row r="185" spans="1:29">
      <c r="A185" s="1" t="s">
        <v>21171</v>
      </c>
      <c r="B185" s="1" t="s">
        <v>30</v>
      </c>
      <c r="C185" s="1" t="s">
        <v>23318</v>
      </c>
      <c r="D185">
        <v>0</v>
      </c>
      <c r="E185" s="1" t="s">
        <v>23319</v>
      </c>
      <c r="F185" s="1" t="s">
        <v>23320</v>
      </c>
      <c r="G185" s="1" t="s">
        <v>23321</v>
      </c>
      <c r="H185" s="1" t="s">
        <v>23322</v>
      </c>
      <c r="I185" s="1" t="s">
        <v>23323</v>
      </c>
      <c r="J185" s="2">
        <v>43522</v>
      </c>
      <c r="K185" s="3">
        <v>0.9375</v>
      </c>
      <c r="L185">
        <v>22</v>
      </c>
      <c r="M185" s="2">
        <v>43522</v>
      </c>
      <c r="N185" s="3">
        <v>0.4375</v>
      </c>
      <c r="O185">
        <v>10</v>
      </c>
      <c r="P185" s="1" t="s">
        <v>40</v>
      </c>
      <c r="Q185" s="1" t="s">
        <v>23324</v>
      </c>
      <c r="R185" s="1" t="s">
        <v>49</v>
      </c>
      <c r="S185" s="1" t="s">
        <v>23324</v>
      </c>
      <c r="T185" s="1" t="s">
        <v>116</v>
      </c>
      <c r="U185" s="1" t="s">
        <v>23324</v>
      </c>
      <c r="V185">
        <v>1</v>
      </c>
      <c r="W185" s="1" t="s">
        <v>40</v>
      </c>
      <c r="X185" s="1"/>
      <c r="Y185" s="1" t="s">
        <v>30</v>
      </c>
      <c r="Z185" s="1" t="s">
        <v>30</v>
      </c>
      <c r="AA185" s="1" t="s">
        <v>30</v>
      </c>
      <c r="AB185" s="1" t="s">
        <v>30</v>
      </c>
      <c r="AC185" s="1" t="s">
        <v>23325</v>
      </c>
    </row>
    <row r="186" spans="1:29">
      <c r="A186" s="1" t="s">
        <v>21171</v>
      </c>
      <c r="B186" s="1" t="s">
        <v>30</v>
      </c>
      <c r="C186" s="1" t="s">
        <v>23318</v>
      </c>
      <c r="D186">
        <v>0</v>
      </c>
      <c r="E186" s="1" t="s">
        <v>23376</v>
      </c>
      <c r="F186" s="1" t="s">
        <v>23377</v>
      </c>
      <c r="G186" s="1" t="s">
        <v>23378</v>
      </c>
      <c r="H186" s="1" t="s">
        <v>23379</v>
      </c>
      <c r="I186" s="1" t="s">
        <v>23380</v>
      </c>
      <c r="J186" s="2">
        <v>43522</v>
      </c>
      <c r="K186" s="3">
        <v>0.9375</v>
      </c>
      <c r="L186">
        <v>22</v>
      </c>
      <c r="M186" s="2">
        <v>43522</v>
      </c>
      <c r="N186" s="3">
        <v>0.4375</v>
      </c>
      <c r="O186">
        <v>10</v>
      </c>
      <c r="P186" s="1" t="s">
        <v>39</v>
      </c>
      <c r="Q186" s="1" t="s">
        <v>23381</v>
      </c>
      <c r="R186" s="1" t="s">
        <v>902</v>
      </c>
      <c r="S186" s="1" t="s">
        <v>23381</v>
      </c>
      <c r="T186" s="1" t="s">
        <v>37</v>
      </c>
      <c r="U186" s="1" t="s">
        <v>23381</v>
      </c>
      <c r="V186">
        <v>1</v>
      </c>
      <c r="W186" s="1" t="s">
        <v>39</v>
      </c>
      <c r="X186" s="1"/>
      <c r="Y186" s="1" t="s">
        <v>30</v>
      </c>
      <c r="Z186" s="1" t="s">
        <v>30</v>
      </c>
      <c r="AA186" s="1" t="s">
        <v>30</v>
      </c>
      <c r="AB186" s="1" t="s">
        <v>30</v>
      </c>
      <c r="AC186" s="1" t="s">
        <v>23325</v>
      </c>
    </row>
    <row r="187" spans="1:29">
      <c r="A187" s="1" t="s">
        <v>21171</v>
      </c>
      <c r="B187" s="1" t="s">
        <v>30</v>
      </c>
      <c r="C187" s="1" t="s">
        <v>22945</v>
      </c>
      <c r="D187">
        <v>0</v>
      </c>
      <c r="E187" s="1" t="s">
        <v>22946</v>
      </c>
      <c r="F187" s="1" t="s">
        <v>22947</v>
      </c>
      <c r="G187" s="1" t="s">
        <v>22948</v>
      </c>
      <c r="H187" s="1" t="s">
        <v>22949</v>
      </c>
      <c r="I187" s="1" t="s">
        <v>22950</v>
      </c>
      <c r="J187" s="2">
        <v>43522</v>
      </c>
      <c r="K187" s="3">
        <v>0.93940972222222219</v>
      </c>
      <c r="L187">
        <v>22</v>
      </c>
      <c r="M187" s="2">
        <v>43522</v>
      </c>
      <c r="N187" s="3">
        <v>0.43940972222222224</v>
      </c>
      <c r="O187">
        <v>10</v>
      </c>
      <c r="P187" s="1" t="s">
        <v>40</v>
      </c>
      <c r="Q187" s="1" t="s">
        <v>22951</v>
      </c>
      <c r="R187" s="1" t="s">
        <v>37</v>
      </c>
      <c r="S187" s="1" t="s">
        <v>22951</v>
      </c>
      <c r="T187" s="1" t="s">
        <v>49</v>
      </c>
      <c r="U187" s="1" t="s">
        <v>22951</v>
      </c>
      <c r="V187">
        <v>1</v>
      </c>
      <c r="W187" s="1" t="s">
        <v>40</v>
      </c>
      <c r="X187" s="1"/>
      <c r="Y187" s="1" t="s">
        <v>30</v>
      </c>
      <c r="Z187" s="1" t="s">
        <v>30</v>
      </c>
      <c r="AA187" s="1" t="s">
        <v>30</v>
      </c>
      <c r="AB187" s="1" t="s">
        <v>30</v>
      </c>
      <c r="AC187" s="1" t="s">
        <v>22952</v>
      </c>
    </row>
    <row r="188" spans="1:29">
      <c r="A188" s="1" t="s">
        <v>21171</v>
      </c>
      <c r="B188" s="1" t="s">
        <v>30</v>
      </c>
      <c r="C188" s="1" t="s">
        <v>21894</v>
      </c>
      <c r="D188">
        <v>0</v>
      </c>
      <c r="E188" s="1" t="s">
        <v>21895</v>
      </c>
      <c r="F188" s="1" t="s">
        <v>21896</v>
      </c>
      <c r="G188" s="1" t="s">
        <v>21897</v>
      </c>
      <c r="H188" s="1" t="s">
        <v>21898</v>
      </c>
      <c r="I188" s="1" t="s">
        <v>21899</v>
      </c>
      <c r="J188" s="2">
        <v>43522</v>
      </c>
      <c r="K188" s="3">
        <v>0.94376157407407413</v>
      </c>
      <c r="L188">
        <v>22</v>
      </c>
      <c r="M188" s="2">
        <v>43522</v>
      </c>
      <c r="N188" s="3">
        <v>0.44376157407407407</v>
      </c>
      <c r="O188">
        <v>10</v>
      </c>
      <c r="P188" s="1" t="s">
        <v>191</v>
      </c>
      <c r="Q188" s="1" t="s">
        <v>21900</v>
      </c>
      <c r="R188" s="1" t="s">
        <v>201</v>
      </c>
      <c r="S188" s="1" t="s">
        <v>21900</v>
      </c>
      <c r="T188" s="1" t="s">
        <v>192</v>
      </c>
      <c r="U188" s="1" t="s">
        <v>21900</v>
      </c>
      <c r="V188">
        <v>1</v>
      </c>
      <c r="W188" s="1" t="s">
        <v>189</v>
      </c>
      <c r="X188" s="1"/>
      <c r="Y188" s="1" t="s">
        <v>30</v>
      </c>
      <c r="Z188" s="1" t="s">
        <v>30</v>
      </c>
      <c r="AA188" s="1" t="s">
        <v>30</v>
      </c>
      <c r="AB188" s="1" t="s">
        <v>30</v>
      </c>
      <c r="AC188" s="1" t="s">
        <v>21901</v>
      </c>
    </row>
    <row r="189" spans="1:29">
      <c r="A189" s="1" t="s">
        <v>21171</v>
      </c>
      <c r="B189" s="1" t="s">
        <v>30</v>
      </c>
      <c r="C189" s="1" t="s">
        <v>23140</v>
      </c>
      <c r="D189">
        <v>0</v>
      </c>
      <c r="E189" s="1" t="s">
        <v>23141</v>
      </c>
      <c r="F189" s="1" t="s">
        <v>23142</v>
      </c>
      <c r="G189" s="1" t="s">
        <v>23143</v>
      </c>
      <c r="H189" s="1" t="s">
        <v>23144</v>
      </c>
      <c r="I189" s="1" t="s">
        <v>23145</v>
      </c>
      <c r="J189" s="2">
        <v>43522</v>
      </c>
      <c r="K189" s="3">
        <v>0.94431712962962966</v>
      </c>
      <c r="L189">
        <v>22</v>
      </c>
      <c r="M189" s="2">
        <v>43522</v>
      </c>
      <c r="N189" s="3">
        <v>0.4443171296296296</v>
      </c>
      <c r="O189">
        <v>10</v>
      </c>
      <c r="P189" s="1" t="s">
        <v>40</v>
      </c>
      <c r="Q189" s="1" t="s">
        <v>23146</v>
      </c>
      <c r="R189" s="1" t="s">
        <v>49</v>
      </c>
      <c r="S189" s="1" t="s">
        <v>23146</v>
      </c>
      <c r="T189" s="1" t="s">
        <v>116</v>
      </c>
      <c r="U189" s="1" t="s">
        <v>23146</v>
      </c>
      <c r="V189">
        <v>1</v>
      </c>
      <c r="W189" s="1" t="s">
        <v>40</v>
      </c>
      <c r="X189" s="1"/>
      <c r="Y189" s="1" t="s">
        <v>30</v>
      </c>
      <c r="Z189" s="1" t="s">
        <v>30</v>
      </c>
      <c r="AA189" s="1" t="s">
        <v>30</v>
      </c>
      <c r="AB189" s="1" t="s">
        <v>30</v>
      </c>
      <c r="AC189" s="1" t="s">
        <v>23147</v>
      </c>
    </row>
    <row r="190" spans="1:29">
      <c r="A190" s="1" t="s">
        <v>21171</v>
      </c>
      <c r="B190" s="1" t="s">
        <v>30</v>
      </c>
      <c r="C190" s="1" t="s">
        <v>21949</v>
      </c>
      <c r="D190">
        <v>0</v>
      </c>
      <c r="E190" s="1" t="s">
        <v>21950</v>
      </c>
      <c r="F190" s="1" t="s">
        <v>21951</v>
      </c>
      <c r="G190" s="1" t="s">
        <v>21952</v>
      </c>
      <c r="H190" s="1" t="s">
        <v>21953</v>
      </c>
      <c r="I190" s="1" t="s">
        <v>21954</v>
      </c>
      <c r="J190" s="2">
        <v>43522</v>
      </c>
      <c r="K190" s="3">
        <v>0.94473379629629628</v>
      </c>
      <c r="L190">
        <v>22</v>
      </c>
      <c r="M190" s="2">
        <v>43522</v>
      </c>
      <c r="N190" s="3">
        <v>0.44473379629629628</v>
      </c>
      <c r="O190">
        <v>10</v>
      </c>
      <c r="P190" s="1" t="s">
        <v>191</v>
      </c>
      <c r="Q190" s="1" t="s">
        <v>21955</v>
      </c>
      <c r="R190" s="1" t="s">
        <v>189</v>
      </c>
      <c r="S190" s="1" t="s">
        <v>21955</v>
      </c>
      <c r="T190" s="1" t="s">
        <v>192</v>
      </c>
      <c r="U190" s="1" t="s">
        <v>21955</v>
      </c>
      <c r="V190">
        <v>1</v>
      </c>
      <c r="W190" s="1" t="s">
        <v>189</v>
      </c>
      <c r="X190" s="1"/>
      <c r="Y190" s="1" t="s">
        <v>30</v>
      </c>
      <c r="Z190" s="1" t="s">
        <v>30</v>
      </c>
      <c r="AA190" s="1" t="s">
        <v>30</v>
      </c>
      <c r="AB190" s="1" t="s">
        <v>30</v>
      </c>
      <c r="AC190" s="1" t="s">
        <v>21956</v>
      </c>
    </row>
    <row r="191" spans="1:29">
      <c r="A191" s="1" t="s">
        <v>21171</v>
      </c>
      <c r="B191" s="1" t="s">
        <v>30</v>
      </c>
      <c r="C191" s="1" t="s">
        <v>21902</v>
      </c>
      <c r="D191">
        <v>0</v>
      </c>
      <c r="E191" s="1" t="s">
        <v>21903</v>
      </c>
      <c r="F191" s="1" t="s">
        <v>21904</v>
      </c>
      <c r="G191" s="1" t="s">
        <v>21905</v>
      </c>
      <c r="H191" s="1" t="s">
        <v>21906</v>
      </c>
      <c r="I191" s="1" t="s">
        <v>21907</v>
      </c>
      <c r="J191" s="2">
        <v>43522</v>
      </c>
      <c r="K191" s="3">
        <v>0.94510416666666663</v>
      </c>
      <c r="L191">
        <v>22</v>
      </c>
      <c r="M191" s="2">
        <v>43522</v>
      </c>
      <c r="N191" s="3">
        <v>0.44510416666666669</v>
      </c>
      <c r="O191">
        <v>10</v>
      </c>
      <c r="P191" s="1" t="s">
        <v>191</v>
      </c>
      <c r="Q191" s="1" t="s">
        <v>21908</v>
      </c>
      <c r="R191" s="1" t="s">
        <v>201</v>
      </c>
      <c r="S191" s="1" t="s">
        <v>21908</v>
      </c>
      <c r="T191" s="1" t="s">
        <v>192</v>
      </c>
      <c r="U191" s="1" t="s">
        <v>21908</v>
      </c>
      <c r="V191">
        <v>1</v>
      </c>
      <c r="W191" s="1" t="s">
        <v>189</v>
      </c>
      <c r="X191" s="1"/>
      <c r="Y191" s="1" t="s">
        <v>30</v>
      </c>
      <c r="Z191" s="1" t="s">
        <v>30</v>
      </c>
      <c r="AA191" s="1" t="s">
        <v>30</v>
      </c>
      <c r="AB191" s="1" t="s">
        <v>30</v>
      </c>
      <c r="AC191" s="1" t="s">
        <v>21909</v>
      </c>
    </row>
    <row r="192" spans="1:29">
      <c r="A192" s="1" t="s">
        <v>21171</v>
      </c>
      <c r="B192" s="1" t="s">
        <v>30</v>
      </c>
      <c r="C192" s="1" t="s">
        <v>22780</v>
      </c>
      <c r="D192">
        <v>0</v>
      </c>
      <c r="E192" s="1" t="s">
        <v>22781</v>
      </c>
      <c r="F192" s="1" t="s">
        <v>22782</v>
      </c>
      <c r="G192" s="1" t="s">
        <v>22783</v>
      </c>
      <c r="H192" s="1" t="s">
        <v>22784</v>
      </c>
      <c r="I192" s="1" t="s">
        <v>22785</v>
      </c>
      <c r="J192" s="2">
        <v>43522</v>
      </c>
      <c r="K192" s="3">
        <v>0.9455324074074074</v>
      </c>
      <c r="L192">
        <v>22</v>
      </c>
      <c r="M192" s="2">
        <v>43522</v>
      </c>
      <c r="N192" s="3">
        <v>0.4455324074074074</v>
      </c>
      <c r="O192">
        <v>10</v>
      </c>
      <c r="P192" s="1" t="s">
        <v>49</v>
      </c>
      <c r="Q192" s="1" t="s">
        <v>22786</v>
      </c>
      <c r="R192" s="1" t="s">
        <v>37</v>
      </c>
      <c r="S192" s="1" t="s">
        <v>22786</v>
      </c>
      <c r="T192" s="1" t="s">
        <v>40</v>
      </c>
      <c r="U192" s="1" t="s">
        <v>22786</v>
      </c>
      <c r="V192">
        <v>1</v>
      </c>
      <c r="W192" s="1" t="s">
        <v>40</v>
      </c>
      <c r="X192" s="1"/>
      <c r="Y192" s="1" t="s">
        <v>30</v>
      </c>
      <c r="Z192" s="1" t="s">
        <v>30</v>
      </c>
      <c r="AA192" s="1" t="s">
        <v>30</v>
      </c>
      <c r="AB192" s="1" t="s">
        <v>30</v>
      </c>
      <c r="AC192" s="1" t="s">
        <v>22787</v>
      </c>
    </row>
    <row r="193" spans="1:29">
      <c r="A193" s="1" t="s">
        <v>21171</v>
      </c>
      <c r="B193" s="1" t="s">
        <v>30</v>
      </c>
      <c r="C193" s="1" t="s">
        <v>22780</v>
      </c>
      <c r="D193">
        <v>0</v>
      </c>
      <c r="E193" s="1" t="s">
        <v>23370</v>
      </c>
      <c r="F193" s="1" t="s">
        <v>23371</v>
      </c>
      <c r="G193" s="1" t="s">
        <v>23372</v>
      </c>
      <c r="H193" s="1" t="s">
        <v>23373</v>
      </c>
      <c r="I193" s="1" t="s">
        <v>23374</v>
      </c>
      <c r="J193" s="2">
        <v>43522</v>
      </c>
      <c r="K193" s="3">
        <v>0.9455324074074074</v>
      </c>
      <c r="L193">
        <v>22</v>
      </c>
      <c r="M193" s="2">
        <v>43522</v>
      </c>
      <c r="N193" s="3">
        <v>0.4455324074074074</v>
      </c>
      <c r="O193">
        <v>10</v>
      </c>
      <c r="P193" s="1" t="s">
        <v>39</v>
      </c>
      <c r="Q193" s="1" t="s">
        <v>23375</v>
      </c>
      <c r="R193" s="1" t="s">
        <v>37</v>
      </c>
      <c r="S193" s="1" t="s">
        <v>23375</v>
      </c>
      <c r="T193" s="1" t="s">
        <v>40</v>
      </c>
      <c r="U193" s="1" t="s">
        <v>23375</v>
      </c>
      <c r="V193">
        <v>1</v>
      </c>
      <c r="W193" s="1" t="s">
        <v>39</v>
      </c>
      <c r="X193" s="1"/>
      <c r="Y193" s="1" t="s">
        <v>30</v>
      </c>
      <c r="Z193" s="1" t="s">
        <v>30</v>
      </c>
      <c r="AA193" s="1" t="s">
        <v>30</v>
      </c>
      <c r="AB193" s="1" t="s">
        <v>30</v>
      </c>
      <c r="AC193" s="1" t="s">
        <v>22787</v>
      </c>
    </row>
    <row r="194" spans="1:29">
      <c r="A194" s="1" t="s">
        <v>21171</v>
      </c>
      <c r="B194" s="1" t="s">
        <v>30</v>
      </c>
      <c r="C194" s="1" t="s">
        <v>22696</v>
      </c>
      <c r="D194">
        <v>0</v>
      </c>
      <c r="E194" s="1" t="s">
        <v>22697</v>
      </c>
      <c r="F194" s="1" t="s">
        <v>22698</v>
      </c>
      <c r="G194" s="1" t="s">
        <v>22699</v>
      </c>
      <c r="H194" s="1" t="s">
        <v>22700</v>
      </c>
      <c r="I194" s="1" t="s">
        <v>22701</v>
      </c>
      <c r="J194" s="2">
        <v>43522</v>
      </c>
      <c r="K194" s="3">
        <v>0.94562500000000005</v>
      </c>
      <c r="L194">
        <v>22</v>
      </c>
      <c r="M194" s="2">
        <v>43522</v>
      </c>
      <c r="N194" s="3">
        <v>0.44562499999999999</v>
      </c>
      <c r="O194">
        <v>10</v>
      </c>
      <c r="P194" s="1" t="s">
        <v>37</v>
      </c>
      <c r="Q194" s="1" t="s">
        <v>22702</v>
      </c>
      <c r="R194" s="1" t="s">
        <v>40</v>
      </c>
      <c r="S194" s="1" t="s">
        <v>22702</v>
      </c>
      <c r="T194" s="1" t="s">
        <v>39</v>
      </c>
      <c r="U194" s="1" t="s">
        <v>22702</v>
      </c>
      <c r="V194">
        <v>1</v>
      </c>
      <c r="W194" s="1" t="s">
        <v>40</v>
      </c>
      <c r="X194" s="1"/>
      <c r="Y194" s="1" t="s">
        <v>30</v>
      </c>
      <c r="Z194" s="1" t="s">
        <v>30</v>
      </c>
      <c r="AA194" s="1" t="s">
        <v>30</v>
      </c>
      <c r="AB194" s="1" t="s">
        <v>30</v>
      </c>
      <c r="AC194" s="1" t="s">
        <v>22703</v>
      </c>
    </row>
    <row r="195" spans="1:29">
      <c r="A195" s="1" t="s">
        <v>21171</v>
      </c>
      <c r="B195" s="1" t="s">
        <v>30</v>
      </c>
      <c r="C195" s="1" t="s">
        <v>22788</v>
      </c>
      <c r="D195">
        <v>0</v>
      </c>
      <c r="E195" s="1" t="s">
        <v>22789</v>
      </c>
      <c r="F195" s="1" t="s">
        <v>22790</v>
      </c>
      <c r="G195" s="1" t="s">
        <v>22791</v>
      </c>
      <c r="H195" s="1" t="s">
        <v>22792</v>
      </c>
      <c r="I195" s="1" t="s">
        <v>22793</v>
      </c>
      <c r="J195" s="2">
        <v>43522</v>
      </c>
      <c r="K195" s="3">
        <v>0.94874999999999998</v>
      </c>
      <c r="L195">
        <v>22</v>
      </c>
      <c r="M195" s="2">
        <v>43522</v>
      </c>
      <c r="N195" s="3">
        <v>0.44874999999999998</v>
      </c>
      <c r="O195">
        <v>10</v>
      </c>
      <c r="P195" s="1" t="s">
        <v>49</v>
      </c>
      <c r="Q195" s="1" t="s">
        <v>22794</v>
      </c>
      <c r="R195" s="1" t="s">
        <v>40</v>
      </c>
      <c r="S195" s="1" t="s">
        <v>22794</v>
      </c>
      <c r="T195" s="1" t="s">
        <v>92</v>
      </c>
      <c r="U195" s="1" t="s">
        <v>22794</v>
      </c>
      <c r="V195">
        <v>1</v>
      </c>
      <c r="W195" s="1" t="s">
        <v>40</v>
      </c>
      <c r="X195" s="1"/>
      <c r="Y195" s="1" t="s">
        <v>30</v>
      </c>
      <c r="Z195" s="1" t="s">
        <v>30</v>
      </c>
      <c r="AA195" s="1" t="s">
        <v>30</v>
      </c>
      <c r="AB195" s="1" t="s">
        <v>30</v>
      </c>
      <c r="AC195" s="1" t="s">
        <v>22795</v>
      </c>
    </row>
    <row r="196" spans="1:29">
      <c r="A196" s="1" t="s">
        <v>21171</v>
      </c>
      <c r="B196" s="1" t="s">
        <v>30</v>
      </c>
      <c r="C196" s="1" t="s">
        <v>21327</v>
      </c>
      <c r="D196">
        <v>0</v>
      </c>
      <c r="E196" s="1" t="s">
        <v>21328</v>
      </c>
      <c r="F196" s="1" t="s">
        <v>21329</v>
      </c>
      <c r="G196" s="1" t="s">
        <v>21330</v>
      </c>
      <c r="H196" s="1" t="s">
        <v>21331</v>
      </c>
      <c r="I196" s="1" t="s">
        <v>21332</v>
      </c>
      <c r="J196" s="2">
        <v>43522</v>
      </c>
      <c r="K196" s="3">
        <v>0.95285879629629633</v>
      </c>
      <c r="L196">
        <v>22</v>
      </c>
      <c r="M196" s="2">
        <v>43522</v>
      </c>
      <c r="N196" s="3">
        <v>0.45285879629629627</v>
      </c>
      <c r="O196">
        <v>10</v>
      </c>
      <c r="P196" s="1" t="s">
        <v>37</v>
      </c>
      <c r="Q196" s="1" t="s">
        <v>21333</v>
      </c>
      <c r="R196" s="1" t="s">
        <v>40</v>
      </c>
      <c r="S196" s="1" t="s">
        <v>21333</v>
      </c>
      <c r="T196" s="1" t="s">
        <v>116</v>
      </c>
      <c r="U196" s="1" t="s">
        <v>21333</v>
      </c>
      <c r="V196">
        <v>1</v>
      </c>
      <c r="W196" s="1" t="s">
        <v>37</v>
      </c>
      <c r="X196" s="1"/>
      <c r="Y196" s="1" t="s">
        <v>30</v>
      </c>
      <c r="Z196" s="1" t="s">
        <v>30</v>
      </c>
      <c r="AA196" s="1" t="s">
        <v>30</v>
      </c>
      <c r="AB196" s="1" t="s">
        <v>30</v>
      </c>
      <c r="AC196" s="1" t="s">
        <v>21334</v>
      </c>
    </row>
    <row r="197" spans="1:29">
      <c r="A197" s="1" t="s">
        <v>21171</v>
      </c>
      <c r="B197" s="1" t="s">
        <v>30</v>
      </c>
      <c r="C197" s="1" t="s">
        <v>21327</v>
      </c>
      <c r="D197">
        <v>0</v>
      </c>
      <c r="E197" s="1" t="s">
        <v>22967</v>
      </c>
      <c r="F197" s="1" t="s">
        <v>22968</v>
      </c>
      <c r="G197" s="1" t="s">
        <v>22969</v>
      </c>
      <c r="H197" s="1" t="s">
        <v>22970</v>
      </c>
      <c r="I197" s="1" t="s">
        <v>22971</v>
      </c>
      <c r="J197" s="2">
        <v>43522</v>
      </c>
      <c r="K197" s="3">
        <v>0.95285879629629633</v>
      </c>
      <c r="L197">
        <v>22</v>
      </c>
      <c r="M197" s="2">
        <v>43522</v>
      </c>
      <c r="N197" s="3">
        <v>0.45285879629629627</v>
      </c>
      <c r="O197">
        <v>10</v>
      </c>
      <c r="P197" s="1" t="s">
        <v>40</v>
      </c>
      <c r="Q197" s="1" t="s">
        <v>22972</v>
      </c>
      <c r="R197" s="1" t="s">
        <v>37</v>
      </c>
      <c r="S197" s="1" t="s">
        <v>22972</v>
      </c>
      <c r="T197" s="1" t="s">
        <v>116</v>
      </c>
      <c r="U197" s="1" t="s">
        <v>22972</v>
      </c>
      <c r="V197">
        <v>1</v>
      </c>
      <c r="W197" s="1" t="s">
        <v>40</v>
      </c>
      <c r="X197" s="1"/>
      <c r="Y197" s="1" t="s">
        <v>30</v>
      </c>
      <c r="Z197" s="1" t="s">
        <v>30</v>
      </c>
      <c r="AA197" s="1" t="s">
        <v>30</v>
      </c>
      <c r="AB197" s="1" t="s">
        <v>30</v>
      </c>
      <c r="AC197" s="1" t="s">
        <v>21334</v>
      </c>
    </row>
    <row r="198" spans="1:29">
      <c r="A198" s="1" t="s">
        <v>21171</v>
      </c>
      <c r="B198" s="1" t="s">
        <v>30</v>
      </c>
      <c r="C198" s="1" t="s">
        <v>21792</v>
      </c>
      <c r="D198">
        <v>0</v>
      </c>
      <c r="E198" s="1" t="s">
        <v>21793</v>
      </c>
      <c r="F198" s="1" t="s">
        <v>21794</v>
      </c>
      <c r="G198" s="1" t="s">
        <v>21795</v>
      </c>
      <c r="H198" s="1" t="s">
        <v>21796</v>
      </c>
      <c r="I198" s="1" t="s">
        <v>21797</v>
      </c>
      <c r="J198" s="2">
        <v>43522</v>
      </c>
      <c r="K198" s="3">
        <v>0.95629629629629631</v>
      </c>
      <c r="L198">
        <v>22</v>
      </c>
      <c r="M198" s="2">
        <v>43522</v>
      </c>
      <c r="N198" s="3">
        <v>0.45629629629629631</v>
      </c>
      <c r="O198">
        <v>10</v>
      </c>
      <c r="P198" s="1" t="s">
        <v>39</v>
      </c>
      <c r="Q198" s="1" t="s">
        <v>21798</v>
      </c>
      <c r="R198" s="1" t="s">
        <v>37</v>
      </c>
      <c r="S198" s="1" t="s">
        <v>21798</v>
      </c>
      <c r="T198" s="1" t="s">
        <v>40</v>
      </c>
      <c r="U198" s="1" t="s">
        <v>21798</v>
      </c>
      <c r="V198">
        <v>1</v>
      </c>
      <c r="W198" s="1" t="s">
        <v>37</v>
      </c>
      <c r="X198" s="1"/>
      <c r="Y198" s="1" t="s">
        <v>30</v>
      </c>
      <c r="Z198" s="1" t="s">
        <v>30</v>
      </c>
      <c r="AA198" s="1" t="s">
        <v>30</v>
      </c>
      <c r="AB198" s="1" t="s">
        <v>30</v>
      </c>
      <c r="AC198" s="1" t="s">
        <v>21799</v>
      </c>
    </row>
    <row r="199" spans="1:29">
      <c r="A199" s="1" t="s">
        <v>21171</v>
      </c>
      <c r="B199" s="1" t="s">
        <v>30</v>
      </c>
      <c r="C199" s="1" t="s">
        <v>21399</v>
      </c>
      <c r="D199">
        <v>0</v>
      </c>
      <c r="E199" s="1" t="s">
        <v>21400</v>
      </c>
      <c r="F199" s="1" t="s">
        <v>21401</v>
      </c>
      <c r="G199" s="1" t="s">
        <v>21402</v>
      </c>
      <c r="H199" s="1" t="s">
        <v>21403</v>
      </c>
      <c r="I199" s="1" t="s">
        <v>21404</v>
      </c>
      <c r="J199" s="2">
        <v>43522</v>
      </c>
      <c r="K199" s="3">
        <v>0.95962962962962961</v>
      </c>
      <c r="L199">
        <v>23</v>
      </c>
      <c r="M199" s="2">
        <v>43522</v>
      </c>
      <c r="N199" s="3">
        <v>0.45962962962962961</v>
      </c>
      <c r="O199">
        <v>11</v>
      </c>
      <c r="P199" s="1" t="s">
        <v>37</v>
      </c>
      <c r="Q199" s="1" t="s">
        <v>21405</v>
      </c>
      <c r="R199" s="1" t="s">
        <v>40</v>
      </c>
      <c r="S199" s="1" t="s">
        <v>21405</v>
      </c>
      <c r="T199" s="1" t="s">
        <v>49</v>
      </c>
      <c r="U199" s="1" t="s">
        <v>21405</v>
      </c>
      <c r="V199">
        <v>1</v>
      </c>
      <c r="W199" s="1" t="s">
        <v>37</v>
      </c>
      <c r="X199" s="1"/>
      <c r="Y199" s="1" t="s">
        <v>30</v>
      </c>
      <c r="Z199" s="1" t="s">
        <v>30</v>
      </c>
      <c r="AA199" s="1" t="s">
        <v>30</v>
      </c>
      <c r="AB199" s="1" t="s">
        <v>30</v>
      </c>
      <c r="AC199" s="1" t="s">
        <v>21406</v>
      </c>
    </row>
    <row r="200" spans="1:29">
      <c r="A200" s="1" t="s">
        <v>21171</v>
      </c>
      <c r="B200" s="1" t="s">
        <v>30</v>
      </c>
      <c r="C200" s="1" t="s">
        <v>22953</v>
      </c>
      <c r="D200">
        <v>0</v>
      </c>
      <c r="E200" s="1" t="s">
        <v>22954</v>
      </c>
      <c r="F200" s="1" t="s">
        <v>22955</v>
      </c>
      <c r="G200" s="1" t="s">
        <v>22956</v>
      </c>
      <c r="H200" s="1" t="s">
        <v>22957</v>
      </c>
      <c r="I200" s="1" t="s">
        <v>22958</v>
      </c>
      <c r="J200" s="2">
        <v>43522</v>
      </c>
      <c r="K200" s="3">
        <v>0.9609375</v>
      </c>
      <c r="L200">
        <v>23</v>
      </c>
      <c r="M200" s="2">
        <v>43522</v>
      </c>
      <c r="N200" s="3">
        <v>0.4609375</v>
      </c>
      <c r="O200">
        <v>11</v>
      </c>
      <c r="P200" s="1" t="s">
        <v>40</v>
      </c>
      <c r="Q200" s="1" t="s">
        <v>22959</v>
      </c>
      <c r="R200" s="1" t="s">
        <v>49</v>
      </c>
      <c r="S200" s="1" t="s">
        <v>22959</v>
      </c>
      <c r="T200" s="1" t="s">
        <v>116</v>
      </c>
      <c r="U200" s="1" t="s">
        <v>22959</v>
      </c>
      <c r="V200">
        <v>1</v>
      </c>
      <c r="W200" s="1" t="s">
        <v>40</v>
      </c>
      <c r="X200" s="1"/>
      <c r="Y200" s="1" t="s">
        <v>30</v>
      </c>
      <c r="Z200" s="1" t="s">
        <v>30</v>
      </c>
      <c r="AA200" s="1" t="s">
        <v>30</v>
      </c>
      <c r="AB200" s="1" t="s">
        <v>30</v>
      </c>
      <c r="AC200" s="1" t="s">
        <v>22960</v>
      </c>
    </row>
    <row r="201" spans="1:29">
      <c r="A201" s="1" t="s">
        <v>21171</v>
      </c>
      <c r="B201" s="1" t="s">
        <v>30</v>
      </c>
      <c r="C201" s="1" t="s">
        <v>21871</v>
      </c>
      <c r="D201">
        <v>0</v>
      </c>
      <c r="E201" s="1" t="s">
        <v>15957</v>
      </c>
      <c r="F201" s="1" t="s">
        <v>21872</v>
      </c>
      <c r="G201" s="1" t="s">
        <v>21873</v>
      </c>
      <c r="H201" s="1" t="s">
        <v>21874</v>
      </c>
      <c r="I201" s="1" t="s">
        <v>21875</v>
      </c>
      <c r="J201" s="2">
        <v>43522</v>
      </c>
      <c r="K201" s="3">
        <v>0.96104166666666668</v>
      </c>
      <c r="L201">
        <v>23</v>
      </c>
      <c r="M201" s="2">
        <v>43522</v>
      </c>
      <c r="N201" s="3">
        <v>0.46104166666666668</v>
      </c>
      <c r="O201">
        <v>11</v>
      </c>
      <c r="P201" s="1" t="s">
        <v>92</v>
      </c>
      <c r="Q201" s="1" t="s">
        <v>21876</v>
      </c>
      <c r="R201" s="1" t="s">
        <v>132</v>
      </c>
      <c r="S201" s="1" t="s">
        <v>21876</v>
      </c>
      <c r="T201" s="1" t="s">
        <v>40</v>
      </c>
      <c r="U201" s="1" t="s">
        <v>21876</v>
      </c>
      <c r="V201">
        <v>1</v>
      </c>
      <c r="W201" s="1" t="s">
        <v>132</v>
      </c>
      <c r="X201" s="1"/>
      <c r="Y201" s="1" t="s">
        <v>30</v>
      </c>
      <c r="Z201" s="1" t="s">
        <v>30</v>
      </c>
      <c r="AA201" s="1" t="s">
        <v>30</v>
      </c>
      <c r="AB201" s="1" t="s">
        <v>30</v>
      </c>
      <c r="AC201" s="1" t="s">
        <v>21877</v>
      </c>
    </row>
    <row r="202" spans="1:29">
      <c r="A202" s="1" t="s">
        <v>21171</v>
      </c>
      <c r="B202" s="1" t="s">
        <v>30</v>
      </c>
      <c r="C202" s="1" t="s">
        <v>21264</v>
      </c>
      <c r="D202">
        <v>0</v>
      </c>
      <c r="E202" s="1" t="s">
        <v>21265</v>
      </c>
      <c r="F202" s="1" t="s">
        <v>21266</v>
      </c>
      <c r="G202" s="1" t="s">
        <v>21267</v>
      </c>
      <c r="H202" s="1" t="s">
        <v>21268</v>
      </c>
      <c r="I202" s="1" t="s">
        <v>21269</v>
      </c>
      <c r="J202" s="2">
        <v>43522</v>
      </c>
      <c r="K202" s="3">
        <v>0.96530092592592598</v>
      </c>
      <c r="L202">
        <v>23</v>
      </c>
      <c r="M202" s="2">
        <v>43522</v>
      </c>
      <c r="N202" s="3">
        <v>0.46530092592592592</v>
      </c>
      <c r="O202">
        <v>11</v>
      </c>
      <c r="P202" s="1" t="s">
        <v>37</v>
      </c>
      <c r="Q202" s="1" t="s">
        <v>21270</v>
      </c>
      <c r="R202" s="1" t="s">
        <v>40</v>
      </c>
      <c r="S202" s="1" t="s">
        <v>21270</v>
      </c>
      <c r="T202" s="1" t="s">
        <v>39</v>
      </c>
      <c r="U202" s="1" t="s">
        <v>21270</v>
      </c>
      <c r="V202">
        <v>1</v>
      </c>
      <c r="W202" s="1" t="s">
        <v>37</v>
      </c>
      <c r="X202" s="1"/>
      <c r="Y202" s="1" t="s">
        <v>30</v>
      </c>
      <c r="Z202" s="1" t="s">
        <v>30</v>
      </c>
      <c r="AA202" s="1" t="s">
        <v>30</v>
      </c>
      <c r="AB202" s="1" t="s">
        <v>30</v>
      </c>
      <c r="AC202" s="1" t="s">
        <v>21271</v>
      </c>
    </row>
    <row r="203" spans="1:29">
      <c r="A203" s="1" t="s">
        <v>21171</v>
      </c>
      <c r="B203" s="1" t="s">
        <v>30</v>
      </c>
      <c r="C203" s="1" t="s">
        <v>21557</v>
      </c>
      <c r="D203">
        <v>0</v>
      </c>
      <c r="E203" s="1" t="s">
        <v>21558</v>
      </c>
      <c r="F203" s="1" t="s">
        <v>21559</v>
      </c>
      <c r="G203" s="1" t="s">
        <v>21560</v>
      </c>
      <c r="H203" s="1" t="s">
        <v>21561</v>
      </c>
      <c r="I203" s="1" t="s">
        <v>21562</v>
      </c>
      <c r="J203" s="2">
        <v>43522</v>
      </c>
      <c r="K203" s="3">
        <v>0.96550925925925923</v>
      </c>
      <c r="L203">
        <v>23</v>
      </c>
      <c r="M203" s="2">
        <v>43522</v>
      </c>
      <c r="N203" s="3">
        <v>0.46550925925925923</v>
      </c>
      <c r="O203">
        <v>11</v>
      </c>
      <c r="P203" s="1" t="s">
        <v>37</v>
      </c>
      <c r="Q203" s="1" t="s">
        <v>21563</v>
      </c>
      <c r="R203" s="1" t="s">
        <v>40</v>
      </c>
      <c r="S203" s="1" t="s">
        <v>21563</v>
      </c>
      <c r="T203" s="1" t="s">
        <v>39</v>
      </c>
      <c r="U203" s="1" t="s">
        <v>21563</v>
      </c>
      <c r="V203">
        <v>1</v>
      </c>
      <c r="W203" s="1" t="s">
        <v>37</v>
      </c>
      <c r="X203" s="1"/>
      <c r="Y203" s="1" t="s">
        <v>30</v>
      </c>
      <c r="Z203" s="1" t="s">
        <v>30</v>
      </c>
      <c r="AA203" s="1" t="s">
        <v>30</v>
      </c>
      <c r="AB203" s="1" t="s">
        <v>30</v>
      </c>
      <c r="AC203" s="1" t="s">
        <v>21564</v>
      </c>
    </row>
    <row r="204" spans="1:29">
      <c r="A204" s="1" t="s">
        <v>21171</v>
      </c>
      <c r="B204" s="1" t="s">
        <v>30</v>
      </c>
      <c r="C204" s="1" t="s">
        <v>21557</v>
      </c>
      <c r="D204">
        <v>0</v>
      </c>
      <c r="E204" s="1" t="s">
        <v>3139</v>
      </c>
      <c r="F204" s="1" t="s">
        <v>22704</v>
      </c>
      <c r="G204" s="1" t="s">
        <v>22705</v>
      </c>
      <c r="H204" s="1" t="s">
        <v>22706</v>
      </c>
      <c r="I204" s="1" t="s">
        <v>22707</v>
      </c>
      <c r="J204" s="2">
        <v>43522</v>
      </c>
      <c r="K204" s="3">
        <v>0.96550925925925923</v>
      </c>
      <c r="L204">
        <v>23</v>
      </c>
      <c r="M204" s="2">
        <v>43522</v>
      </c>
      <c r="N204" s="3">
        <v>0.46550925925925923</v>
      </c>
      <c r="O204">
        <v>11</v>
      </c>
      <c r="P204" s="1" t="s">
        <v>37</v>
      </c>
      <c r="Q204" s="1" t="s">
        <v>22708</v>
      </c>
      <c r="R204" s="1" t="s">
        <v>40</v>
      </c>
      <c r="S204" s="1" t="s">
        <v>22708</v>
      </c>
      <c r="T204" s="1" t="s">
        <v>49</v>
      </c>
      <c r="U204" s="1" t="s">
        <v>22708</v>
      </c>
      <c r="V204">
        <v>1</v>
      </c>
      <c r="W204" s="1" t="s">
        <v>40</v>
      </c>
      <c r="X204" s="1"/>
      <c r="Y204" s="1" t="s">
        <v>30</v>
      </c>
      <c r="Z204" s="1" t="s">
        <v>30</v>
      </c>
      <c r="AA204" s="1" t="s">
        <v>30</v>
      </c>
      <c r="AB204" s="1" t="s">
        <v>30</v>
      </c>
      <c r="AC204" s="1" t="s">
        <v>21564</v>
      </c>
    </row>
    <row r="205" spans="1:29">
      <c r="A205" s="1" t="s">
        <v>21171</v>
      </c>
      <c r="B205" s="1" t="s">
        <v>30</v>
      </c>
      <c r="C205" s="1" t="s">
        <v>22434</v>
      </c>
      <c r="D205">
        <v>0</v>
      </c>
      <c r="E205" s="1" t="s">
        <v>22435</v>
      </c>
      <c r="F205" s="1" t="s">
        <v>22436</v>
      </c>
      <c r="G205" s="1" t="s">
        <v>22437</v>
      </c>
      <c r="H205" s="1" t="s">
        <v>22438</v>
      </c>
      <c r="I205" s="1" t="s">
        <v>22439</v>
      </c>
      <c r="J205" s="2">
        <v>43522</v>
      </c>
      <c r="K205" s="3">
        <v>0.96696759259259257</v>
      </c>
      <c r="L205">
        <v>23</v>
      </c>
      <c r="M205" s="2">
        <v>43522</v>
      </c>
      <c r="N205" s="3">
        <v>0.46696759259259257</v>
      </c>
      <c r="O205">
        <v>11</v>
      </c>
      <c r="P205" s="1" t="s">
        <v>40</v>
      </c>
      <c r="Q205" s="1" t="s">
        <v>22440</v>
      </c>
      <c r="R205" s="1" t="s">
        <v>49</v>
      </c>
      <c r="S205" s="1" t="s">
        <v>22440</v>
      </c>
      <c r="T205" s="1" t="s">
        <v>116</v>
      </c>
      <c r="U205" s="1" t="s">
        <v>22440</v>
      </c>
      <c r="V205">
        <v>1</v>
      </c>
      <c r="W205" s="1" t="s">
        <v>116</v>
      </c>
      <c r="X205" s="1"/>
      <c r="Y205" s="1" t="s">
        <v>30</v>
      </c>
      <c r="Z205" s="1" t="s">
        <v>30</v>
      </c>
      <c r="AA205" s="1" t="s">
        <v>30</v>
      </c>
      <c r="AB205" s="1" t="s">
        <v>30</v>
      </c>
      <c r="AC205" s="1" t="s">
        <v>22441</v>
      </c>
    </row>
    <row r="206" spans="1:29">
      <c r="A206" s="1" t="s">
        <v>21171</v>
      </c>
      <c r="B206" s="1" t="s">
        <v>30</v>
      </c>
      <c r="C206" s="1" t="s">
        <v>21847</v>
      </c>
      <c r="D206">
        <v>0</v>
      </c>
      <c r="E206" s="1" t="s">
        <v>21848</v>
      </c>
      <c r="F206" s="1" t="s">
        <v>21849</v>
      </c>
      <c r="G206" s="1" t="s">
        <v>21850</v>
      </c>
      <c r="H206" s="1" t="s">
        <v>21851</v>
      </c>
      <c r="I206" s="1" t="s">
        <v>21852</v>
      </c>
      <c r="J206" s="2">
        <v>43522</v>
      </c>
      <c r="K206" s="3">
        <v>0.96829861111111115</v>
      </c>
      <c r="L206">
        <v>23</v>
      </c>
      <c r="M206" s="2">
        <v>43522</v>
      </c>
      <c r="N206" s="3">
        <v>0.4682986111111111</v>
      </c>
      <c r="O206">
        <v>11</v>
      </c>
      <c r="P206" s="1" t="s">
        <v>132</v>
      </c>
      <c r="Q206" s="1" t="s">
        <v>21853</v>
      </c>
      <c r="R206" s="1" t="s">
        <v>92</v>
      </c>
      <c r="S206" s="1" t="s">
        <v>21853</v>
      </c>
      <c r="T206" s="1" t="s">
        <v>49</v>
      </c>
      <c r="U206" s="1" t="s">
        <v>21853</v>
      </c>
      <c r="V206">
        <v>1</v>
      </c>
      <c r="W206" s="1" t="s">
        <v>132</v>
      </c>
      <c r="X206" s="1"/>
      <c r="Y206" s="1" t="s">
        <v>30</v>
      </c>
      <c r="Z206" s="1" t="s">
        <v>30</v>
      </c>
      <c r="AA206" s="1" t="s">
        <v>30</v>
      </c>
      <c r="AB206" s="1" t="s">
        <v>30</v>
      </c>
      <c r="AC206" s="1" t="s">
        <v>21854</v>
      </c>
    </row>
    <row r="207" spans="1:29">
      <c r="A207" s="1" t="s">
        <v>21171</v>
      </c>
      <c r="B207" s="1" t="s">
        <v>30</v>
      </c>
      <c r="C207" s="1" t="s">
        <v>21831</v>
      </c>
      <c r="D207">
        <v>0</v>
      </c>
      <c r="E207" s="1" t="s">
        <v>21832</v>
      </c>
      <c r="F207" s="1" t="s">
        <v>21833</v>
      </c>
      <c r="G207" s="1" t="s">
        <v>21834</v>
      </c>
      <c r="H207" s="1" t="s">
        <v>21835</v>
      </c>
      <c r="I207" s="1" t="s">
        <v>21836</v>
      </c>
      <c r="J207" s="2">
        <v>43522</v>
      </c>
      <c r="K207" s="3">
        <v>0.96849537037037037</v>
      </c>
      <c r="L207">
        <v>23</v>
      </c>
      <c r="M207" s="2">
        <v>43522</v>
      </c>
      <c r="N207" s="3">
        <v>0.46849537037037037</v>
      </c>
      <c r="O207">
        <v>11</v>
      </c>
      <c r="P207" s="1" t="s">
        <v>132</v>
      </c>
      <c r="Q207" s="1" t="s">
        <v>21837</v>
      </c>
      <c r="R207" s="1" t="s">
        <v>92</v>
      </c>
      <c r="S207" s="1" t="s">
        <v>21837</v>
      </c>
      <c r="T207" s="1" t="s">
        <v>49</v>
      </c>
      <c r="U207" s="1" t="s">
        <v>21837</v>
      </c>
      <c r="V207">
        <v>1</v>
      </c>
      <c r="W207" s="1" t="s">
        <v>132</v>
      </c>
      <c r="X207" s="1"/>
      <c r="Y207" s="1" t="s">
        <v>30</v>
      </c>
      <c r="Z207" s="1" t="s">
        <v>30</v>
      </c>
      <c r="AA207" s="1" t="s">
        <v>30</v>
      </c>
      <c r="AB207" s="1" t="s">
        <v>30</v>
      </c>
      <c r="AC207" s="1" t="s">
        <v>21838</v>
      </c>
    </row>
    <row r="208" spans="1:29">
      <c r="A208" s="1" t="s">
        <v>21171</v>
      </c>
      <c r="B208" s="1" t="s">
        <v>30</v>
      </c>
      <c r="C208" s="1" t="s">
        <v>21855</v>
      </c>
      <c r="D208">
        <v>0</v>
      </c>
      <c r="E208" s="1" t="s">
        <v>21856</v>
      </c>
      <c r="F208" s="1" t="s">
        <v>21857</v>
      </c>
      <c r="G208" s="1" t="s">
        <v>21858</v>
      </c>
      <c r="H208" s="1" t="s">
        <v>21859</v>
      </c>
      <c r="I208" s="1" t="s">
        <v>21860</v>
      </c>
      <c r="J208" s="2">
        <v>43522</v>
      </c>
      <c r="K208" s="3">
        <v>0.96869212962962958</v>
      </c>
      <c r="L208">
        <v>23</v>
      </c>
      <c r="M208" s="2">
        <v>43522</v>
      </c>
      <c r="N208" s="3">
        <v>0.46869212962962964</v>
      </c>
      <c r="O208">
        <v>11</v>
      </c>
      <c r="P208" s="1" t="s">
        <v>132</v>
      </c>
      <c r="Q208" s="1" t="s">
        <v>21861</v>
      </c>
      <c r="R208" s="1" t="s">
        <v>92</v>
      </c>
      <c r="S208" s="1" t="s">
        <v>21861</v>
      </c>
      <c r="T208" s="1" t="s">
        <v>49</v>
      </c>
      <c r="U208" s="1" t="s">
        <v>21861</v>
      </c>
      <c r="V208">
        <v>1</v>
      </c>
      <c r="W208" s="1" t="s">
        <v>132</v>
      </c>
      <c r="X208" s="1"/>
      <c r="Y208" s="1" t="s">
        <v>30</v>
      </c>
      <c r="Z208" s="1" t="s">
        <v>30</v>
      </c>
      <c r="AA208" s="1" t="s">
        <v>30</v>
      </c>
      <c r="AB208" s="1" t="s">
        <v>30</v>
      </c>
      <c r="AC208" s="1" t="s">
        <v>21862</v>
      </c>
    </row>
    <row r="209" spans="1:29">
      <c r="A209" s="1" t="s">
        <v>21171</v>
      </c>
      <c r="B209" s="1" t="s">
        <v>30</v>
      </c>
      <c r="C209" s="1" t="s">
        <v>21815</v>
      </c>
      <c r="D209">
        <v>0</v>
      </c>
      <c r="E209" s="1" t="s">
        <v>21816</v>
      </c>
      <c r="F209" s="1" t="s">
        <v>21817</v>
      </c>
      <c r="G209" s="1" t="s">
        <v>21818</v>
      </c>
      <c r="H209" s="1" t="s">
        <v>21819</v>
      </c>
      <c r="I209" s="1" t="s">
        <v>21820</v>
      </c>
      <c r="J209" s="2">
        <v>43522</v>
      </c>
      <c r="K209" s="3">
        <v>0.96881944444444446</v>
      </c>
      <c r="L209">
        <v>23</v>
      </c>
      <c r="M209" s="2">
        <v>43522</v>
      </c>
      <c r="N209" s="3">
        <v>0.46881944444444446</v>
      </c>
      <c r="O209">
        <v>11</v>
      </c>
      <c r="P209" s="1" t="s">
        <v>132</v>
      </c>
      <c r="Q209" s="1" t="s">
        <v>21821</v>
      </c>
      <c r="R209" s="1" t="s">
        <v>92</v>
      </c>
      <c r="S209" s="1" t="s">
        <v>21821</v>
      </c>
      <c r="T209" s="1" t="s">
        <v>40</v>
      </c>
      <c r="U209" s="1" t="s">
        <v>21821</v>
      </c>
      <c r="V209">
        <v>1</v>
      </c>
      <c r="W209" s="1" t="s">
        <v>132</v>
      </c>
      <c r="X209" s="1"/>
      <c r="Y209" s="1" t="s">
        <v>30</v>
      </c>
      <c r="Z209" s="1" t="s">
        <v>30</v>
      </c>
      <c r="AA209" s="1" t="s">
        <v>30</v>
      </c>
      <c r="AB209" s="1" t="s">
        <v>30</v>
      </c>
      <c r="AC209" s="1" t="s">
        <v>21822</v>
      </c>
    </row>
    <row r="210" spans="1:29">
      <c r="A210" s="1" t="s">
        <v>21171</v>
      </c>
      <c r="B210" s="1" t="s">
        <v>30</v>
      </c>
      <c r="C210" s="1" t="s">
        <v>21727</v>
      </c>
      <c r="D210">
        <v>0</v>
      </c>
      <c r="E210" s="1" t="s">
        <v>990</v>
      </c>
      <c r="F210" s="1" t="s">
        <v>21728</v>
      </c>
      <c r="G210" s="1" t="s">
        <v>21729</v>
      </c>
      <c r="H210" s="1" t="s">
        <v>21730</v>
      </c>
      <c r="I210" s="1" t="s">
        <v>21731</v>
      </c>
      <c r="J210" s="2">
        <v>43522</v>
      </c>
      <c r="K210" s="3">
        <v>0.9701967592592593</v>
      </c>
      <c r="L210">
        <v>23</v>
      </c>
      <c r="M210" s="2">
        <v>43522</v>
      </c>
      <c r="N210" s="3">
        <v>0.47019675925925924</v>
      </c>
      <c r="O210">
        <v>11</v>
      </c>
      <c r="P210" s="1" t="s">
        <v>37</v>
      </c>
      <c r="Q210" s="1" t="s">
        <v>21732</v>
      </c>
      <c r="R210" s="1" t="s">
        <v>39</v>
      </c>
      <c r="S210" s="1" t="s">
        <v>21732</v>
      </c>
      <c r="T210" s="1" t="s">
        <v>40</v>
      </c>
      <c r="U210" s="1" t="s">
        <v>21732</v>
      </c>
      <c r="V210">
        <v>1</v>
      </c>
      <c r="W210" s="1" t="s">
        <v>37</v>
      </c>
      <c r="X210" s="1"/>
      <c r="Y210" s="1" t="s">
        <v>30</v>
      </c>
      <c r="Z210" s="1" t="s">
        <v>30</v>
      </c>
      <c r="AA210" s="1" t="s">
        <v>30</v>
      </c>
      <c r="AB210" s="1" t="s">
        <v>30</v>
      </c>
      <c r="AC210" s="1" t="s">
        <v>21733</v>
      </c>
    </row>
    <row r="211" spans="1:29">
      <c r="A211" s="1" t="s">
        <v>21171</v>
      </c>
      <c r="B211" s="1" t="s">
        <v>30</v>
      </c>
      <c r="C211" s="1" t="s">
        <v>21628</v>
      </c>
      <c r="D211">
        <v>0</v>
      </c>
      <c r="E211" s="1" t="s">
        <v>21629</v>
      </c>
      <c r="F211" s="1" t="s">
        <v>21630</v>
      </c>
      <c r="G211" s="1" t="s">
        <v>21631</v>
      </c>
      <c r="H211" s="1" t="s">
        <v>21632</v>
      </c>
      <c r="I211" s="1" t="s">
        <v>21633</v>
      </c>
      <c r="J211" s="2">
        <v>43522</v>
      </c>
      <c r="K211" s="3">
        <v>0.97137731481481482</v>
      </c>
      <c r="L211">
        <v>23</v>
      </c>
      <c r="M211" s="2">
        <v>43522</v>
      </c>
      <c r="N211" s="3">
        <v>0.47137731481481482</v>
      </c>
      <c r="O211">
        <v>11</v>
      </c>
      <c r="P211" s="1" t="s">
        <v>37</v>
      </c>
      <c r="Q211" s="1" t="s">
        <v>21634</v>
      </c>
      <c r="R211" s="1" t="s">
        <v>39</v>
      </c>
      <c r="S211" s="1" t="s">
        <v>21634</v>
      </c>
      <c r="T211" s="1" t="s">
        <v>40</v>
      </c>
      <c r="U211" s="1" t="s">
        <v>21634</v>
      </c>
      <c r="V211">
        <v>1</v>
      </c>
      <c r="W211" s="1" t="s">
        <v>37</v>
      </c>
      <c r="X211" s="1"/>
      <c r="Y211" s="1" t="s">
        <v>30</v>
      </c>
      <c r="Z211" s="1" t="s">
        <v>30</v>
      </c>
      <c r="AA211" s="1" t="s">
        <v>30</v>
      </c>
      <c r="AB211" s="1" t="s">
        <v>30</v>
      </c>
      <c r="AC211" s="1" t="s">
        <v>21635</v>
      </c>
    </row>
    <row r="212" spans="1:29">
      <c r="A212" s="1" t="s">
        <v>21171</v>
      </c>
      <c r="B212" s="1" t="s">
        <v>30</v>
      </c>
      <c r="C212" s="1" t="s">
        <v>21226</v>
      </c>
      <c r="D212">
        <v>0</v>
      </c>
      <c r="E212" s="1" t="s">
        <v>21227</v>
      </c>
      <c r="F212" s="1" t="s">
        <v>21228</v>
      </c>
      <c r="G212" s="1" t="s">
        <v>21229</v>
      </c>
      <c r="H212" s="1" t="s">
        <v>21230</v>
      </c>
      <c r="I212" s="1" t="s">
        <v>21231</v>
      </c>
      <c r="J212" s="2">
        <v>43522</v>
      </c>
      <c r="K212" s="3">
        <v>0.97262731481481479</v>
      </c>
      <c r="L212">
        <v>23</v>
      </c>
      <c r="M212" s="2">
        <v>43522</v>
      </c>
      <c r="N212" s="3">
        <v>0.47262731481481479</v>
      </c>
      <c r="O212">
        <v>11</v>
      </c>
      <c r="P212" s="1" t="s">
        <v>37</v>
      </c>
      <c r="Q212" s="1" t="s">
        <v>21232</v>
      </c>
      <c r="R212" s="1" t="s">
        <v>40</v>
      </c>
      <c r="S212" s="1" t="s">
        <v>21232</v>
      </c>
      <c r="T212" s="1" t="s">
        <v>49</v>
      </c>
      <c r="U212" s="1" t="s">
        <v>21232</v>
      </c>
      <c r="V212">
        <v>1</v>
      </c>
      <c r="W212" s="1" t="s">
        <v>37</v>
      </c>
      <c r="X212" s="1"/>
      <c r="Y212" s="1" t="s">
        <v>30</v>
      </c>
      <c r="Z212" s="1" t="s">
        <v>30</v>
      </c>
      <c r="AA212" s="1" t="s">
        <v>30</v>
      </c>
      <c r="AB212" s="1" t="s">
        <v>30</v>
      </c>
      <c r="AC212" s="1" t="s">
        <v>21233</v>
      </c>
    </row>
    <row r="213" spans="1:29">
      <c r="A213" s="1" t="s">
        <v>21171</v>
      </c>
      <c r="B213" s="1" t="s">
        <v>30</v>
      </c>
      <c r="C213" s="1" t="s">
        <v>22543</v>
      </c>
      <c r="D213">
        <v>0</v>
      </c>
      <c r="E213" s="1" t="s">
        <v>22544</v>
      </c>
      <c r="F213" s="1" t="s">
        <v>22545</v>
      </c>
      <c r="G213" s="1" t="s">
        <v>22546</v>
      </c>
      <c r="H213" s="1" t="s">
        <v>22547</v>
      </c>
      <c r="I213" s="1" t="s">
        <v>22548</v>
      </c>
      <c r="J213" s="2">
        <v>43522</v>
      </c>
      <c r="K213" s="3">
        <v>0.97479166666666661</v>
      </c>
      <c r="L213">
        <v>23</v>
      </c>
      <c r="M213" s="2">
        <v>43522</v>
      </c>
      <c r="N213" s="3">
        <v>0.47479166666666667</v>
      </c>
      <c r="O213">
        <v>11</v>
      </c>
      <c r="P213" s="1" t="s">
        <v>49</v>
      </c>
      <c r="Q213" s="1" t="s">
        <v>22549</v>
      </c>
      <c r="R213" s="1" t="s">
        <v>40</v>
      </c>
      <c r="S213" s="1" t="s">
        <v>22549</v>
      </c>
      <c r="T213" s="1" t="s">
        <v>116</v>
      </c>
      <c r="U213" s="1" t="s">
        <v>22549</v>
      </c>
      <c r="V213">
        <v>1</v>
      </c>
      <c r="W213" s="1" t="s">
        <v>92</v>
      </c>
      <c r="X213" s="1"/>
      <c r="Y213" s="1" t="s">
        <v>30</v>
      </c>
      <c r="Z213" s="1" t="s">
        <v>30</v>
      </c>
      <c r="AA213" s="1" t="s">
        <v>30</v>
      </c>
      <c r="AB213" s="1" t="s">
        <v>30</v>
      </c>
      <c r="AC213" s="1" t="s">
        <v>22550</v>
      </c>
    </row>
    <row r="214" spans="1:29">
      <c r="A214" s="1" t="s">
        <v>21171</v>
      </c>
      <c r="B214" s="1" t="s">
        <v>30</v>
      </c>
      <c r="C214" s="1" t="s">
        <v>22543</v>
      </c>
      <c r="D214">
        <v>0</v>
      </c>
      <c r="E214" s="1" t="s">
        <v>23097</v>
      </c>
      <c r="F214" s="1" t="s">
        <v>23098</v>
      </c>
      <c r="G214" s="1" t="s">
        <v>23099</v>
      </c>
      <c r="H214" s="1" t="s">
        <v>23100</v>
      </c>
      <c r="I214" s="1" t="s">
        <v>23101</v>
      </c>
      <c r="J214" s="2">
        <v>43522</v>
      </c>
      <c r="K214" s="3">
        <v>0.97479166666666661</v>
      </c>
      <c r="L214">
        <v>23</v>
      </c>
      <c r="M214" s="2">
        <v>43522</v>
      </c>
      <c r="N214" s="3">
        <v>0.47479166666666667</v>
      </c>
      <c r="O214">
        <v>11</v>
      </c>
      <c r="P214" s="1" t="s">
        <v>40</v>
      </c>
      <c r="Q214" s="1" t="s">
        <v>23102</v>
      </c>
      <c r="R214" s="1" t="s">
        <v>37</v>
      </c>
      <c r="S214" s="1" t="s">
        <v>23102</v>
      </c>
      <c r="T214" s="1" t="s">
        <v>49</v>
      </c>
      <c r="U214" s="1" t="s">
        <v>23102</v>
      </c>
      <c r="V214">
        <v>1</v>
      </c>
      <c r="W214" s="1" t="s">
        <v>40</v>
      </c>
      <c r="X214" s="1"/>
      <c r="Y214" s="1" t="s">
        <v>30</v>
      </c>
      <c r="Z214" s="1" t="s">
        <v>30</v>
      </c>
      <c r="AA214" s="1" t="s">
        <v>30</v>
      </c>
      <c r="AB214" s="1" t="s">
        <v>30</v>
      </c>
      <c r="AC214" s="1" t="s">
        <v>22550</v>
      </c>
    </row>
    <row r="215" spans="1:29">
      <c r="A215" s="1" t="s">
        <v>21171</v>
      </c>
      <c r="B215" s="1" t="s">
        <v>30</v>
      </c>
      <c r="C215" s="1" t="s">
        <v>22808</v>
      </c>
      <c r="D215">
        <v>0</v>
      </c>
      <c r="E215" s="1" t="s">
        <v>22809</v>
      </c>
      <c r="F215" s="1" t="s">
        <v>22810</v>
      </c>
      <c r="G215" s="1" t="s">
        <v>22811</v>
      </c>
      <c r="H215" s="1" t="s">
        <v>22812</v>
      </c>
      <c r="I215" s="1" t="s">
        <v>22813</v>
      </c>
      <c r="J215" s="2">
        <v>43522</v>
      </c>
      <c r="K215" s="3">
        <v>0.97553240740740743</v>
      </c>
      <c r="L215">
        <v>23</v>
      </c>
      <c r="M215" s="2">
        <v>43522</v>
      </c>
      <c r="N215" s="3">
        <v>0.47553240740740743</v>
      </c>
      <c r="O215">
        <v>11</v>
      </c>
      <c r="P215" s="1" t="s">
        <v>40</v>
      </c>
      <c r="Q215" s="1" t="s">
        <v>22814</v>
      </c>
      <c r="R215" s="1" t="s">
        <v>37</v>
      </c>
      <c r="S215" s="1" t="s">
        <v>22814</v>
      </c>
      <c r="T215" s="1" t="s">
        <v>49</v>
      </c>
      <c r="U215" s="1" t="s">
        <v>22814</v>
      </c>
      <c r="V215">
        <v>1</v>
      </c>
      <c r="W215" s="1" t="s">
        <v>40</v>
      </c>
      <c r="X215" s="1"/>
      <c r="Y215" s="1" t="s">
        <v>30</v>
      </c>
      <c r="Z215" s="1" t="s">
        <v>30</v>
      </c>
      <c r="AA215" s="1" t="s">
        <v>30</v>
      </c>
      <c r="AB215" s="1" t="s">
        <v>30</v>
      </c>
      <c r="AC215" s="1" t="s">
        <v>22815</v>
      </c>
    </row>
    <row r="216" spans="1:29">
      <c r="A216" s="1" t="s">
        <v>21171</v>
      </c>
      <c r="B216" s="1" t="s">
        <v>30</v>
      </c>
      <c r="C216" s="1" t="s">
        <v>22581</v>
      </c>
      <c r="D216">
        <v>0</v>
      </c>
      <c r="E216" s="1" t="s">
        <v>22582</v>
      </c>
      <c r="F216" s="1" t="s">
        <v>22583</v>
      </c>
      <c r="G216" s="1" t="s">
        <v>22584</v>
      </c>
      <c r="H216" s="1" t="s">
        <v>22585</v>
      </c>
      <c r="I216" s="1" t="s">
        <v>22586</v>
      </c>
      <c r="J216" s="2">
        <v>43522</v>
      </c>
      <c r="K216" s="3">
        <v>0.97641203703703705</v>
      </c>
      <c r="L216">
        <v>23</v>
      </c>
      <c r="M216" s="2">
        <v>43522</v>
      </c>
      <c r="N216" s="3">
        <v>0.47641203703703705</v>
      </c>
      <c r="O216">
        <v>11</v>
      </c>
      <c r="P216" s="1" t="s">
        <v>40</v>
      </c>
      <c r="Q216" s="1" t="s">
        <v>22587</v>
      </c>
      <c r="R216" s="1" t="s">
        <v>37</v>
      </c>
      <c r="S216" s="1" t="s">
        <v>22587</v>
      </c>
      <c r="T216" s="1" t="s">
        <v>49</v>
      </c>
      <c r="U216" s="1" t="s">
        <v>22587</v>
      </c>
      <c r="V216">
        <v>1</v>
      </c>
      <c r="W216" s="1" t="s">
        <v>40</v>
      </c>
      <c r="X216" s="1" t="s">
        <v>49</v>
      </c>
      <c r="Y216" s="1" t="s">
        <v>30</v>
      </c>
      <c r="Z216" s="1" t="s">
        <v>30</v>
      </c>
      <c r="AA216" s="1" t="s">
        <v>30</v>
      </c>
      <c r="AB216" s="1" t="s">
        <v>30</v>
      </c>
      <c r="AC216" s="1" t="s">
        <v>22588</v>
      </c>
    </row>
    <row r="217" spans="1:29">
      <c r="A217" s="1" t="s">
        <v>21171</v>
      </c>
      <c r="B217" s="1" t="s">
        <v>30</v>
      </c>
      <c r="C217" s="1" t="s">
        <v>22581</v>
      </c>
      <c r="D217">
        <v>0</v>
      </c>
      <c r="E217" s="1" t="s">
        <v>23070</v>
      </c>
      <c r="F217" s="1" t="s">
        <v>23071</v>
      </c>
      <c r="G217" s="1" t="s">
        <v>23072</v>
      </c>
      <c r="H217" s="1" t="s">
        <v>23073</v>
      </c>
      <c r="I217" s="1" t="s">
        <v>23074</v>
      </c>
      <c r="J217" s="2">
        <v>43522</v>
      </c>
      <c r="K217" s="3">
        <v>0.97641203703703705</v>
      </c>
      <c r="L217">
        <v>23</v>
      </c>
      <c r="M217" s="2">
        <v>43522</v>
      </c>
      <c r="N217" s="3">
        <v>0.47641203703703705</v>
      </c>
      <c r="O217">
        <v>11</v>
      </c>
      <c r="P217" s="1" t="s">
        <v>40</v>
      </c>
      <c r="Q217" s="1" t="s">
        <v>23075</v>
      </c>
      <c r="R217" s="1" t="s">
        <v>37</v>
      </c>
      <c r="S217" s="1" t="s">
        <v>23075</v>
      </c>
      <c r="T217" s="1" t="s">
        <v>49</v>
      </c>
      <c r="U217" s="1" t="s">
        <v>23075</v>
      </c>
      <c r="V217">
        <v>1</v>
      </c>
      <c r="W217" s="1"/>
      <c r="X217" s="1"/>
      <c r="Y217" s="1" t="s">
        <v>30</v>
      </c>
      <c r="Z217" s="1" t="s">
        <v>30</v>
      </c>
      <c r="AA217" s="1" t="s">
        <v>30</v>
      </c>
      <c r="AB217" s="1" t="s">
        <v>30</v>
      </c>
      <c r="AC217" s="1" t="s">
        <v>22588</v>
      </c>
    </row>
    <row r="218" spans="1:29">
      <c r="A218" s="1" t="s">
        <v>21171</v>
      </c>
      <c r="B218" s="1" t="s">
        <v>30</v>
      </c>
      <c r="C218" s="1" t="s">
        <v>22721</v>
      </c>
      <c r="D218">
        <v>0</v>
      </c>
      <c r="E218" s="1" t="s">
        <v>22722</v>
      </c>
      <c r="F218" s="1" t="s">
        <v>22723</v>
      </c>
      <c r="G218" s="1" t="s">
        <v>22724</v>
      </c>
      <c r="H218" s="1" t="s">
        <v>22725</v>
      </c>
      <c r="I218" s="1" t="s">
        <v>22726</v>
      </c>
      <c r="J218" s="2">
        <v>43522</v>
      </c>
      <c r="K218" s="3">
        <v>0.97875000000000001</v>
      </c>
      <c r="L218">
        <v>23</v>
      </c>
      <c r="M218" s="2">
        <v>43522</v>
      </c>
      <c r="N218" s="3">
        <v>0.47875000000000001</v>
      </c>
      <c r="O218">
        <v>11</v>
      </c>
      <c r="P218" s="1" t="s">
        <v>49</v>
      </c>
      <c r="Q218" s="1" t="s">
        <v>22727</v>
      </c>
      <c r="R218" s="1" t="s">
        <v>40</v>
      </c>
      <c r="S218" s="1" t="s">
        <v>22727</v>
      </c>
      <c r="T218" s="1" t="s">
        <v>116</v>
      </c>
      <c r="U218" s="1" t="s">
        <v>22727</v>
      </c>
      <c r="V218">
        <v>1</v>
      </c>
      <c r="W218" s="1" t="s">
        <v>40</v>
      </c>
      <c r="X218" s="1"/>
      <c r="Y218" s="1" t="s">
        <v>30</v>
      </c>
      <c r="Z218" s="1" t="s">
        <v>30</v>
      </c>
      <c r="AA218" s="1" t="s">
        <v>30</v>
      </c>
      <c r="AB218" s="1" t="s">
        <v>30</v>
      </c>
      <c r="AC218" s="1" t="s">
        <v>22728</v>
      </c>
    </row>
    <row r="219" spans="1:29">
      <c r="A219" s="1" t="s">
        <v>21171</v>
      </c>
      <c r="B219" s="1" t="s">
        <v>30</v>
      </c>
      <c r="C219" s="1" t="s">
        <v>21480</v>
      </c>
      <c r="D219">
        <v>0</v>
      </c>
      <c r="E219" s="1" t="s">
        <v>21481</v>
      </c>
      <c r="F219" s="1" t="s">
        <v>21482</v>
      </c>
      <c r="G219" s="1" t="s">
        <v>21483</v>
      </c>
      <c r="H219" s="1" t="s">
        <v>21484</v>
      </c>
      <c r="I219" s="1" t="s">
        <v>21485</v>
      </c>
      <c r="J219" s="2">
        <v>43522</v>
      </c>
      <c r="K219" s="3">
        <v>0.98114583333333338</v>
      </c>
      <c r="L219">
        <v>23</v>
      </c>
      <c r="M219" s="2">
        <v>43522</v>
      </c>
      <c r="N219" s="3">
        <v>0.48114583333333333</v>
      </c>
      <c r="O219">
        <v>11</v>
      </c>
      <c r="P219" s="1" t="s">
        <v>37</v>
      </c>
      <c r="Q219" s="1" t="s">
        <v>21486</v>
      </c>
      <c r="R219" s="1" t="s">
        <v>40</v>
      </c>
      <c r="S219" s="1" t="s">
        <v>21486</v>
      </c>
      <c r="T219" s="1" t="s">
        <v>39</v>
      </c>
      <c r="U219" s="1" t="s">
        <v>21486</v>
      </c>
      <c r="V219">
        <v>1</v>
      </c>
      <c r="W219" s="1" t="s">
        <v>37</v>
      </c>
      <c r="X219" s="1"/>
      <c r="Y219" s="1" t="s">
        <v>30</v>
      </c>
      <c r="Z219" s="1" t="s">
        <v>30</v>
      </c>
      <c r="AA219" s="1" t="s">
        <v>30</v>
      </c>
      <c r="AB219" s="1" t="s">
        <v>30</v>
      </c>
      <c r="AC219" s="1" t="s">
        <v>21487</v>
      </c>
    </row>
    <row r="220" spans="1:29">
      <c r="A220" s="1" t="s">
        <v>21171</v>
      </c>
      <c r="B220" s="1" t="s">
        <v>30</v>
      </c>
      <c r="C220" s="1" t="s">
        <v>21480</v>
      </c>
      <c r="D220">
        <v>0</v>
      </c>
      <c r="E220" s="1" t="s">
        <v>23273</v>
      </c>
      <c r="F220" s="1" t="s">
        <v>23274</v>
      </c>
      <c r="G220" s="1" t="s">
        <v>23275</v>
      </c>
      <c r="H220" s="1" t="s">
        <v>23276</v>
      </c>
      <c r="I220" s="1" t="s">
        <v>23277</v>
      </c>
      <c r="J220" s="2">
        <v>43522</v>
      </c>
      <c r="K220" s="3">
        <v>0.98114583333333338</v>
      </c>
      <c r="L220">
        <v>23</v>
      </c>
      <c r="M220" s="2">
        <v>43522</v>
      </c>
      <c r="N220" s="3">
        <v>0.48114583333333333</v>
      </c>
      <c r="O220">
        <v>11</v>
      </c>
      <c r="P220" s="1" t="s">
        <v>40</v>
      </c>
      <c r="Q220" s="1" t="s">
        <v>23278</v>
      </c>
      <c r="R220" s="1" t="s">
        <v>49</v>
      </c>
      <c r="S220" s="1" t="s">
        <v>23278</v>
      </c>
      <c r="T220" s="1" t="s">
        <v>116</v>
      </c>
      <c r="U220" s="1" t="s">
        <v>23278</v>
      </c>
      <c r="V220">
        <v>1</v>
      </c>
      <c r="W220" s="1" t="s">
        <v>40</v>
      </c>
      <c r="X220" s="1"/>
      <c r="Y220" s="1" t="s">
        <v>30</v>
      </c>
      <c r="Z220" s="1" t="s">
        <v>30</v>
      </c>
      <c r="AA220" s="1" t="s">
        <v>30</v>
      </c>
      <c r="AB220" s="1" t="s">
        <v>30</v>
      </c>
      <c r="AC220" s="1" t="s">
        <v>21487</v>
      </c>
    </row>
    <row r="221" spans="1:29">
      <c r="A221" s="1" t="s">
        <v>21171</v>
      </c>
      <c r="B221" s="1" t="s">
        <v>30</v>
      </c>
      <c r="C221" s="1" t="s">
        <v>22180</v>
      </c>
      <c r="D221">
        <v>0</v>
      </c>
      <c r="E221" s="1" t="s">
        <v>5941</v>
      </c>
      <c r="F221" s="1" t="s">
        <v>22181</v>
      </c>
      <c r="G221" s="1" t="s">
        <v>22182</v>
      </c>
      <c r="H221" s="1" t="s">
        <v>22183</v>
      </c>
      <c r="I221" s="1" t="s">
        <v>22184</v>
      </c>
      <c r="J221" s="2">
        <v>43522</v>
      </c>
      <c r="K221" s="3">
        <v>0.98207175925925927</v>
      </c>
      <c r="L221">
        <v>23</v>
      </c>
      <c r="M221" s="2">
        <v>43522</v>
      </c>
      <c r="N221" s="3">
        <v>0.48207175925925927</v>
      </c>
      <c r="O221">
        <v>11</v>
      </c>
      <c r="P221" s="1" t="s">
        <v>209</v>
      </c>
      <c r="Q221" s="1" t="s">
        <v>22185</v>
      </c>
      <c r="R221" s="1" t="s">
        <v>211</v>
      </c>
      <c r="S221" s="1" t="s">
        <v>22185</v>
      </c>
      <c r="T221" s="1" t="s">
        <v>132</v>
      </c>
      <c r="U221" s="1" t="s">
        <v>22185</v>
      </c>
      <c r="V221">
        <v>1</v>
      </c>
      <c r="W221" s="1" t="s">
        <v>209</v>
      </c>
      <c r="X221" s="1"/>
      <c r="Y221" s="1" t="s">
        <v>30</v>
      </c>
      <c r="Z221" s="1" t="s">
        <v>30</v>
      </c>
      <c r="AA221" s="1" t="s">
        <v>30</v>
      </c>
      <c r="AB221" s="1" t="s">
        <v>30</v>
      </c>
      <c r="AC221" s="1" t="s">
        <v>22186</v>
      </c>
    </row>
    <row r="222" spans="1:29">
      <c r="A222" s="1" t="s">
        <v>21171</v>
      </c>
      <c r="B222" s="1" t="s">
        <v>30</v>
      </c>
      <c r="C222" s="1" t="s">
        <v>21203</v>
      </c>
      <c r="D222">
        <v>0</v>
      </c>
      <c r="E222" s="1" t="s">
        <v>21204</v>
      </c>
      <c r="F222" s="1" t="s">
        <v>21205</v>
      </c>
      <c r="G222" s="1" t="s">
        <v>21206</v>
      </c>
      <c r="H222" s="1" t="s">
        <v>21207</v>
      </c>
      <c r="I222" s="1" t="s">
        <v>21208</v>
      </c>
      <c r="J222" s="2">
        <v>43522</v>
      </c>
      <c r="K222" s="3">
        <v>0.9825694444444445</v>
      </c>
      <c r="L222">
        <v>23</v>
      </c>
      <c r="M222" s="2">
        <v>43522</v>
      </c>
      <c r="N222" s="3">
        <v>0.48256944444444444</v>
      </c>
      <c r="O222">
        <v>11</v>
      </c>
      <c r="P222" s="1" t="s">
        <v>37</v>
      </c>
      <c r="Q222" s="1" t="s">
        <v>21209</v>
      </c>
      <c r="R222" s="1" t="s">
        <v>40</v>
      </c>
      <c r="S222" s="1" t="s">
        <v>21209</v>
      </c>
      <c r="T222" s="1" t="s">
        <v>49</v>
      </c>
      <c r="U222" s="1" t="s">
        <v>21209</v>
      </c>
      <c r="V222">
        <v>1</v>
      </c>
      <c r="W222" s="1" t="s">
        <v>37</v>
      </c>
      <c r="X222" s="1" t="s">
        <v>40</v>
      </c>
      <c r="Y222" s="1" t="s">
        <v>30</v>
      </c>
      <c r="Z222" s="1" t="s">
        <v>30</v>
      </c>
      <c r="AA222" s="1" t="s">
        <v>30</v>
      </c>
      <c r="AB222" s="1" t="s">
        <v>30</v>
      </c>
      <c r="AC222" s="1" t="s">
        <v>21210</v>
      </c>
    </row>
    <row r="223" spans="1:29">
      <c r="A223" s="1" t="s">
        <v>21171</v>
      </c>
      <c r="B223" s="1" t="s">
        <v>30</v>
      </c>
      <c r="C223" s="1" t="s">
        <v>21203</v>
      </c>
      <c r="D223">
        <v>0</v>
      </c>
      <c r="E223" s="1" t="s">
        <v>22802</v>
      </c>
      <c r="F223" s="1" t="s">
        <v>22803</v>
      </c>
      <c r="G223" s="1" t="s">
        <v>22804</v>
      </c>
      <c r="H223" s="1" t="s">
        <v>22805</v>
      </c>
      <c r="I223" s="1" t="s">
        <v>22806</v>
      </c>
      <c r="J223" s="2">
        <v>43522</v>
      </c>
      <c r="K223" s="3">
        <v>0.9825694444444445</v>
      </c>
      <c r="L223">
        <v>23</v>
      </c>
      <c r="M223" s="2">
        <v>43522</v>
      </c>
      <c r="N223" s="3">
        <v>0.48256944444444444</v>
      </c>
      <c r="O223">
        <v>11</v>
      </c>
      <c r="P223" s="1" t="s">
        <v>40</v>
      </c>
      <c r="Q223" s="1" t="s">
        <v>22807</v>
      </c>
      <c r="R223" s="1" t="s">
        <v>37</v>
      </c>
      <c r="S223" s="1" t="s">
        <v>22807</v>
      </c>
      <c r="T223" s="1" t="s">
        <v>49</v>
      </c>
      <c r="U223" s="1" t="s">
        <v>22807</v>
      </c>
      <c r="V223">
        <v>1</v>
      </c>
      <c r="W223" s="1"/>
      <c r="X223" s="1"/>
      <c r="Y223" s="1" t="s">
        <v>30</v>
      </c>
      <c r="Z223" s="1" t="s">
        <v>30</v>
      </c>
      <c r="AA223" s="1" t="s">
        <v>30</v>
      </c>
      <c r="AB223" s="1" t="s">
        <v>30</v>
      </c>
      <c r="AC223" s="1" t="s">
        <v>21210</v>
      </c>
    </row>
    <row r="224" spans="1:29">
      <c r="A224" s="1" t="s">
        <v>21171</v>
      </c>
      <c r="B224" s="1" t="s">
        <v>30</v>
      </c>
      <c r="C224" s="1" t="s">
        <v>21288</v>
      </c>
      <c r="D224">
        <v>0</v>
      </c>
      <c r="E224" s="1" t="s">
        <v>5614</v>
      </c>
      <c r="F224" s="1" t="s">
        <v>21289</v>
      </c>
      <c r="G224" s="1" t="s">
        <v>21290</v>
      </c>
      <c r="H224" s="1" t="s">
        <v>21291</v>
      </c>
      <c r="I224" s="1" t="s">
        <v>21292</v>
      </c>
      <c r="J224" s="2">
        <v>43522</v>
      </c>
      <c r="K224" s="3">
        <v>0.98276620370370371</v>
      </c>
      <c r="L224">
        <v>23</v>
      </c>
      <c r="M224" s="2">
        <v>43522</v>
      </c>
      <c r="N224" s="3">
        <v>0.48276620370370371</v>
      </c>
      <c r="O224">
        <v>11</v>
      </c>
      <c r="P224" s="1" t="s">
        <v>37</v>
      </c>
      <c r="Q224" s="1" t="s">
        <v>21293</v>
      </c>
      <c r="R224" s="1" t="s">
        <v>40</v>
      </c>
      <c r="S224" s="1" t="s">
        <v>21293</v>
      </c>
      <c r="T224" s="1" t="s">
        <v>49</v>
      </c>
      <c r="U224" s="1" t="s">
        <v>21293</v>
      </c>
      <c r="V224">
        <v>1</v>
      </c>
      <c r="W224" s="1" t="s">
        <v>37</v>
      </c>
      <c r="X224" s="1"/>
      <c r="Y224" s="1" t="s">
        <v>30</v>
      </c>
      <c r="Z224" s="1" t="s">
        <v>30</v>
      </c>
      <c r="AA224" s="1" t="s">
        <v>30</v>
      </c>
      <c r="AB224" s="1" t="s">
        <v>30</v>
      </c>
      <c r="AC224" s="1" t="s">
        <v>21294</v>
      </c>
    </row>
    <row r="225" spans="1:29">
      <c r="A225" s="1" t="s">
        <v>21171</v>
      </c>
      <c r="B225" s="1" t="s">
        <v>30</v>
      </c>
      <c r="C225" s="1" t="s">
        <v>22044</v>
      </c>
      <c r="D225">
        <v>0</v>
      </c>
      <c r="E225" s="1" t="s">
        <v>22045</v>
      </c>
      <c r="F225" s="1" t="s">
        <v>22046</v>
      </c>
      <c r="G225" s="1" t="s">
        <v>22047</v>
      </c>
      <c r="H225" s="1" t="s">
        <v>22048</v>
      </c>
      <c r="I225" s="1" t="s">
        <v>22049</v>
      </c>
      <c r="J225" s="2">
        <v>43522</v>
      </c>
      <c r="K225" s="3">
        <v>0.98616898148148147</v>
      </c>
      <c r="L225">
        <v>23</v>
      </c>
      <c r="M225" s="2">
        <v>43522</v>
      </c>
      <c r="N225" s="3">
        <v>0.48616898148148147</v>
      </c>
      <c r="O225">
        <v>11</v>
      </c>
      <c r="P225" s="1" t="s">
        <v>37</v>
      </c>
      <c r="Q225" s="1" t="s">
        <v>22050</v>
      </c>
      <c r="R225" s="1" t="s">
        <v>39</v>
      </c>
      <c r="S225" s="1" t="s">
        <v>22050</v>
      </c>
      <c r="T225" s="1" t="s">
        <v>40</v>
      </c>
      <c r="U225" s="1" t="s">
        <v>22050</v>
      </c>
      <c r="V225">
        <v>1</v>
      </c>
      <c r="W225" s="1" t="s">
        <v>6910</v>
      </c>
      <c r="X225" s="1"/>
      <c r="Y225" s="1" t="s">
        <v>30</v>
      </c>
      <c r="Z225" s="1" t="s">
        <v>30</v>
      </c>
      <c r="AA225" s="1" t="s">
        <v>30</v>
      </c>
      <c r="AB225" s="1" t="s">
        <v>30</v>
      </c>
      <c r="AC225" s="1" t="s">
        <v>22051</v>
      </c>
    </row>
    <row r="226" spans="1:29">
      <c r="A226" s="1" t="s">
        <v>21171</v>
      </c>
      <c r="B226" s="1" t="s">
        <v>30</v>
      </c>
      <c r="C226" s="1" t="s">
        <v>22758</v>
      </c>
      <c r="D226">
        <v>0</v>
      </c>
      <c r="E226" s="1" t="s">
        <v>22759</v>
      </c>
      <c r="F226" s="1" t="s">
        <v>22760</v>
      </c>
      <c r="G226" s="1" t="s">
        <v>22761</v>
      </c>
      <c r="H226" s="1" t="s">
        <v>22762</v>
      </c>
      <c r="I226" s="1" t="s">
        <v>22763</v>
      </c>
      <c r="J226" s="2">
        <v>43522</v>
      </c>
      <c r="K226" s="3">
        <v>0.98862268518518515</v>
      </c>
      <c r="L226">
        <v>23</v>
      </c>
      <c r="M226" s="2">
        <v>43522</v>
      </c>
      <c r="N226" s="3">
        <v>0.4886226851851852</v>
      </c>
      <c r="O226">
        <v>11</v>
      </c>
      <c r="P226" s="1" t="s">
        <v>49</v>
      </c>
      <c r="Q226" s="1" t="s">
        <v>22764</v>
      </c>
      <c r="R226" s="1" t="s">
        <v>116</v>
      </c>
      <c r="S226" s="1" t="s">
        <v>22764</v>
      </c>
      <c r="T226" s="1" t="s">
        <v>40</v>
      </c>
      <c r="U226" s="1" t="s">
        <v>22764</v>
      </c>
      <c r="V226">
        <v>1</v>
      </c>
      <c r="W226" s="1" t="s">
        <v>40</v>
      </c>
      <c r="X226" s="1"/>
      <c r="Y226" s="1" t="s">
        <v>30</v>
      </c>
      <c r="Z226" s="1" t="s">
        <v>30</v>
      </c>
      <c r="AA226" s="1" t="s">
        <v>30</v>
      </c>
      <c r="AB226" s="1" t="s">
        <v>30</v>
      </c>
      <c r="AC226" s="1" t="s">
        <v>22765</v>
      </c>
    </row>
    <row r="227" spans="1:29">
      <c r="A227" s="1" t="s">
        <v>21171</v>
      </c>
      <c r="B227" s="1" t="s">
        <v>30</v>
      </c>
      <c r="C227" s="1" t="s">
        <v>22318</v>
      </c>
      <c r="D227">
        <v>0</v>
      </c>
      <c r="E227" s="1" t="s">
        <v>22319</v>
      </c>
      <c r="F227" s="1" t="s">
        <v>22320</v>
      </c>
      <c r="G227" s="1" t="s">
        <v>22321</v>
      </c>
      <c r="H227" s="1" t="s">
        <v>22322</v>
      </c>
      <c r="I227" s="1" t="s">
        <v>22323</v>
      </c>
      <c r="J227" s="2">
        <v>43522</v>
      </c>
      <c r="K227" s="3">
        <v>0.98959490740740741</v>
      </c>
      <c r="L227">
        <v>23</v>
      </c>
      <c r="M227" s="2">
        <v>43522</v>
      </c>
      <c r="N227" s="3">
        <v>0.48959490740740741</v>
      </c>
      <c r="O227">
        <v>11</v>
      </c>
      <c r="P227" s="1" t="s">
        <v>116</v>
      </c>
      <c r="Q227" s="1" t="s">
        <v>22324</v>
      </c>
      <c r="R227" s="1" t="s">
        <v>40</v>
      </c>
      <c r="S227" s="1" t="s">
        <v>22324</v>
      </c>
      <c r="T227" s="1" t="s">
        <v>49</v>
      </c>
      <c r="U227" s="1" t="s">
        <v>22324</v>
      </c>
      <c r="V227">
        <v>1</v>
      </c>
      <c r="W227" s="1" t="s">
        <v>116</v>
      </c>
      <c r="X227" s="1"/>
      <c r="Y227" s="1" t="s">
        <v>30</v>
      </c>
      <c r="Z227" s="1" t="s">
        <v>30</v>
      </c>
      <c r="AA227" s="1" t="s">
        <v>30</v>
      </c>
      <c r="AB227" s="1" t="s">
        <v>30</v>
      </c>
      <c r="AC227" s="1" t="s">
        <v>22325</v>
      </c>
    </row>
    <row r="228" spans="1:29">
      <c r="A228" s="1" t="s">
        <v>21171</v>
      </c>
      <c r="B228" s="1" t="s">
        <v>30</v>
      </c>
      <c r="C228" s="1" t="s">
        <v>22318</v>
      </c>
      <c r="D228">
        <v>0</v>
      </c>
      <c r="E228" s="1" t="s">
        <v>23148</v>
      </c>
      <c r="F228" s="1" t="s">
        <v>23149</v>
      </c>
      <c r="G228" s="1" t="s">
        <v>23150</v>
      </c>
      <c r="H228" s="1" t="s">
        <v>23151</v>
      </c>
      <c r="I228" s="1" t="s">
        <v>23152</v>
      </c>
      <c r="J228" s="2">
        <v>43522</v>
      </c>
      <c r="K228" s="3">
        <v>0.98959490740740741</v>
      </c>
      <c r="L228">
        <v>23</v>
      </c>
      <c r="M228" s="2">
        <v>43522</v>
      </c>
      <c r="N228" s="3">
        <v>0.48959490740740741</v>
      </c>
      <c r="O228">
        <v>11</v>
      </c>
      <c r="P228" s="1" t="s">
        <v>40</v>
      </c>
      <c r="Q228" s="1" t="s">
        <v>23153</v>
      </c>
      <c r="R228" s="1" t="s">
        <v>49</v>
      </c>
      <c r="S228" s="1" t="s">
        <v>23153</v>
      </c>
      <c r="T228" s="1" t="s">
        <v>116</v>
      </c>
      <c r="U228" s="1" t="s">
        <v>23153</v>
      </c>
      <c r="V228">
        <v>1</v>
      </c>
      <c r="W228" s="1" t="s">
        <v>40</v>
      </c>
      <c r="X228" s="1"/>
      <c r="Y228" s="1" t="s">
        <v>30</v>
      </c>
      <c r="Z228" s="1" t="s">
        <v>30</v>
      </c>
      <c r="AA228" s="1" t="s">
        <v>30</v>
      </c>
      <c r="AB228" s="1" t="s">
        <v>30</v>
      </c>
      <c r="AC228" s="1" t="s">
        <v>22325</v>
      </c>
    </row>
    <row r="229" spans="1:29">
      <c r="A229" s="1" t="s">
        <v>21171</v>
      </c>
      <c r="B229" s="1" t="s">
        <v>30</v>
      </c>
      <c r="C229" s="1" t="s">
        <v>23030</v>
      </c>
      <c r="D229">
        <v>0</v>
      </c>
      <c r="E229" s="1" t="s">
        <v>23031</v>
      </c>
      <c r="F229" s="1" t="s">
        <v>23032</v>
      </c>
      <c r="G229" s="1" t="s">
        <v>23033</v>
      </c>
      <c r="H229" s="1" t="s">
        <v>23034</v>
      </c>
      <c r="I229" s="1" t="s">
        <v>23035</v>
      </c>
      <c r="J229" s="2">
        <v>43522</v>
      </c>
      <c r="K229" s="3">
        <v>0.98989583333333331</v>
      </c>
      <c r="L229">
        <v>23</v>
      </c>
      <c r="M229" s="2">
        <v>43522</v>
      </c>
      <c r="N229" s="3">
        <v>0.48989583333333331</v>
      </c>
      <c r="O229">
        <v>11</v>
      </c>
      <c r="P229" s="1" t="s">
        <v>40</v>
      </c>
      <c r="Q229" s="1" t="s">
        <v>23036</v>
      </c>
      <c r="R229" s="1" t="s">
        <v>49</v>
      </c>
      <c r="S229" s="1" t="s">
        <v>23036</v>
      </c>
      <c r="T229" s="1" t="s">
        <v>116</v>
      </c>
      <c r="U229" s="1" t="s">
        <v>23036</v>
      </c>
      <c r="V229">
        <v>1</v>
      </c>
      <c r="W229" s="1" t="s">
        <v>40</v>
      </c>
      <c r="X229" s="1"/>
      <c r="Y229" s="1" t="s">
        <v>30</v>
      </c>
      <c r="Z229" s="1" t="s">
        <v>30</v>
      </c>
      <c r="AA229" s="1" t="s">
        <v>30</v>
      </c>
      <c r="AB229" s="1" t="s">
        <v>30</v>
      </c>
      <c r="AC229" s="1" t="s">
        <v>23037</v>
      </c>
    </row>
    <row r="230" spans="1:29">
      <c r="A230" s="1" t="s">
        <v>21171</v>
      </c>
      <c r="B230" s="1" t="s">
        <v>30</v>
      </c>
      <c r="C230" s="1" t="s">
        <v>21934</v>
      </c>
      <c r="D230">
        <v>0</v>
      </c>
      <c r="E230" s="1" t="s">
        <v>6207</v>
      </c>
      <c r="F230" s="1" t="s">
        <v>21935</v>
      </c>
      <c r="G230" s="1" t="s">
        <v>21936</v>
      </c>
      <c r="H230" s="1" t="s">
        <v>21937</v>
      </c>
      <c r="I230" s="1" t="s">
        <v>21938</v>
      </c>
      <c r="J230" s="2">
        <v>43522</v>
      </c>
      <c r="K230" s="3">
        <v>0.99053240740740744</v>
      </c>
      <c r="L230">
        <v>23</v>
      </c>
      <c r="M230" s="2">
        <v>43522</v>
      </c>
      <c r="N230" s="3">
        <v>0.49053240740740739</v>
      </c>
      <c r="O230">
        <v>11</v>
      </c>
      <c r="P230" s="1" t="s">
        <v>191</v>
      </c>
      <c r="Q230" s="1" t="s">
        <v>21939</v>
      </c>
      <c r="R230" s="1" t="s">
        <v>201</v>
      </c>
      <c r="S230" s="1" t="s">
        <v>21939</v>
      </c>
      <c r="T230" s="1" t="s">
        <v>192</v>
      </c>
      <c r="U230" s="1" t="s">
        <v>21939</v>
      </c>
      <c r="V230">
        <v>1</v>
      </c>
      <c r="W230" s="1" t="s">
        <v>189</v>
      </c>
      <c r="X230" s="1"/>
      <c r="Y230" s="1" t="s">
        <v>30</v>
      </c>
      <c r="Z230" s="1" t="s">
        <v>30</v>
      </c>
      <c r="AA230" s="1" t="s">
        <v>30</v>
      </c>
      <c r="AB230" s="1" t="s">
        <v>30</v>
      </c>
      <c r="AC230" s="1" t="s">
        <v>21940</v>
      </c>
    </row>
    <row r="231" spans="1:29">
      <c r="A231" s="1" t="s">
        <v>21171</v>
      </c>
      <c r="B231" s="1" t="s">
        <v>30</v>
      </c>
      <c r="C231" s="1" t="s">
        <v>22682</v>
      </c>
      <c r="D231">
        <v>0</v>
      </c>
      <c r="E231" s="1" t="s">
        <v>22683</v>
      </c>
      <c r="F231" s="1" t="s">
        <v>22684</v>
      </c>
      <c r="G231" s="1" t="s">
        <v>22685</v>
      </c>
      <c r="H231" s="1" t="s">
        <v>22686</v>
      </c>
      <c r="I231" s="1" t="s">
        <v>22687</v>
      </c>
      <c r="J231" s="2">
        <v>43522</v>
      </c>
      <c r="K231" s="3">
        <v>0.99121527777777774</v>
      </c>
      <c r="L231">
        <v>23</v>
      </c>
      <c r="M231" s="2">
        <v>43522</v>
      </c>
      <c r="N231" s="3">
        <v>0.49121527777777779</v>
      </c>
      <c r="O231">
        <v>11</v>
      </c>
      <c r="P231" s="1" t="s">
        <v>37</v>
      </c>
      <c r="Q231" s="1" t="s">
        <v>22688</v>
      </c>
      <c r="R231" s="1" t="s">
        <v>40</v>
      </c>
      <c r="S231" s="1" t="s">
        <v>22688</v>
      </c>
      <c r="T231" s="1" t="s">
        <v>49</v>
      </c>
      <c r="U231" s="1" t="s">
        <v>22688</v>
      </c>
      <c r="V231">
        <v>1</v>
      </c>
      <c r="W231" s="1" t="s">
        <v>40</v>
      </c>
      <c r="X231" s="1"/>
      <c r="Y231" s="1" t="s">
        <v>30</v>
      </c>
      <c r="Z231" s="1" t="s">
        <v>30</v>
      </c>
      <c r="AA231" s="1" t="s">
        <v>30</v>
      </c>
      <c r="AB231" s="1" t="s">
        <v>30</v>
      </c>
      <c r="AC231" s="1" t="s">
        <v>22689</v>
      </c>
    </row>
    <row r="232" spans="1:29">
      <c r="A232" s="1" t="s">
        <v>21171</v>
      </c>
      <c r="B232" s="1" t="s">
        <v>30</v>
      </c>
      <c r="C232" s="1" t="s">
        <v>22241</v>
      </c>
      <c r="D232">
        <v>0</v>
      </c>
      <c r="E232" s="1" t="s">
        <v>22242</v>
      </c>
      <c r="F232" s="1" t="s">
        <v>22243</v>
      </c>
      <c r="G232" s="1" t="s">
        <v>22244</v>
      </c>
      <c r="H232" s="1" t="s">
        <v>22245</v>
      </c>
      <c r="I232" s="1" t="s">
        <v>22246</v>
      </c>
      <c r="J232" s="2">
        <v>43522</v>
      </c>
      <c r="K232" s="3">
        <v>0.99162037037037032</v>
      </c>
      <c r="L232">
        <v>23</v>
      </c>
      <c r="M232" s="2">
        <v>43522</v>
      </c>
      <c r="N232" s="3">
        <v>0.49162037037037037</v>
      </c>
      <c r="O232">
        <v>11</v>
      </c>
      <c r="P232" s="1" t="s">
        <v>209</v>
      </c>
      <c r="Q232" s="1" t="s">
        <v>22247</v>
      </c>
      <c r="R232" s="1" t="s">
        <v>211</v>
      </c>
      <c r="S232" s="1" t="s">
        <v>22247</v>
      </c>
      <c r="T232" s="1" t="s">
        <v>263</v>
      </c>
      <c r="U232" s="1" t="s">
        <v>22247</v>
      </c>
      <c r="V232">
        <v>1</v>
      </c>
      <c r="W232" s="1" t="s">
        <v>209</v>
      </c>
      <c r="X232" s="1"/>
      <c r="Y232" s="1" t="s">
        <v>30</v>
      </c>
      <c r="Z232" s="1" t="s">
        <v>30</v>
      </c>
      <c r="AA232" s="1" t="s">
        <v>30</v>
      </c>
      <c r="AB232" s="1" t="s">
        <v>30</v>
      </c>
      <c r="AC232" s="1" t="s">
        <v>22248</v>
      </c>
    </row>
    <row r="233" spans="1:29">
      <c r="A233" s="1" t="s">
        <v>21171</v>
      </c>
      <c r="B233" s="1" t="s">
        <v>30</v>
      </c>
      <c r="C233" s="1" t="s">
        <v>22617</v>
      </c>
      <c r="D233">
        <v>0</v>
      </c>
      <c r="E233" s="1" t="s">
        <v>22618</v>
      </c>
      <c r="F233" s="1" t="s">
        <v>22619</v>
      </c>
      <c r="G233" s="1" t="s">
        <v>22620</v>
      </c>
      <c r="H233" s="1" t="s">
        <v>22621</v>
      </c>
      <c r="I233" s="1" t="s">
        <v>22622</v>
      </c>
      <c r="J233" s="2">
        <v>43522</v>
      </c>
      <c r="K233" s="3">
        <v>0.99261574074074077</v>
      </c>
      <c r="L233">
        <v>23</v>
      </c>
      <c r="M233" s="2">
        <v>43522</v>
      </c>
      <c r="N233" s="3">
        <v>0.49261574074074072</v>
      </c>
      <c r="O233">
        <v>11</v>
      </c>
      <c r="P233" s="1" t="s">
        <v>116</v>
      </c>
      <c r="Q233" s="1" t="s">
        <v>22623</v>
      </c>
      <c r="R233" s="1" t="s">
        <v>49</v>
      </c>
      <c r="S233" s="1" t="s">
        <v>22623</v>
      </c>
      <c r="T233" s="1" t="s">
        <v>40</v>
      </c>
      <c r="U233" s="1" t="s">
        <v>22623</v>
      </c>
      <c r="V233">
        <v>1</v>
      </c>
      <c r="W233" s="1" t="s">
        <v>40</v>
      </c>
      <c r="X233" s="1"/>
      <c r="Y233" s="1" t="s">
        <v>30</v>
      </c>
      <c r="Z233" s="1" t="s">
        <v>30</v>
      </c>
      <c r="AA233" s="1" t="s">
        <v>30</v>
      </c>
      <c r="AB233" s="1" t="s">
        <v>30</v>
      </c>
      <c r="AC233" s="1" t="s">
        <v>22624</v>
      </c>
    </row>
    <row r="234" spans="1:29">
      <c r="A234" s="1" t="s">
        <v>21171</v>
      </c>
      <c r="B234" s="1" t="s">
        <v>30</v>
      </c>
      <c r="C234" s="1" t="s">
        <v>21383</v>
      </c>
      <c r="D234">
        <v>0</v>
      </c>
      <c r="E234" s="1" t="s">
        <v>21384</v>
      </c>
      <c r="F234" s="1" t="s">
        <v>21385</v>
      </c>
      <c r="G234" s="1" t="s">
        <v>21386</v>
      </c>
      <c r="H234" s="1" t="s">
        <v>21387</v>
      </c>
      <c r="I234" s="1" t="s">
        <v>21388</v>
      </c>
      <c r="J234" s="2">
        <v>43522</v>
      </c>
      <c r="K234" s="3">
        <v>0.99436342592592597</v>
      </c>
      <c r="L234">
        <v>23</v>
      </c>
      <c r="M234" s="2">
        <v>43522</v>
      </c>
      <c r="N234" s="3">
        <v>0.49436342592592591</v>
      </c>
      <c r="O234">
        <v>11</v>
      </c>
      <c r="P234" s="1" t="s">
        <v>37</v>
      </c>
      <c r="Q234" s="1" t="s">
        <v>21389</v>
      </c>
      <c r="R234" s="1" t="s">
        <v>40</v>
      </c>
      <c r="S234" s="1" t="s">
        <v>21389</v>
      </c>
      <c r="T234" s="1" t="s">
        <v>39</v>
      </c>
      <c r="U234" s="1" t="s">
        <v>21389</v>
      </c>
      <c r="V234">
        <v>1</v>
      </c>
      <c r="W234" s="1" t="s">
        <v>37</v>
      </c>
      <c r="X234" s="1"/>
      <c r="Y234" s="1" t="s">
        <v>30</v>
      </c>
      <c r="Z234" s="1" t="s">
        <v>30</v>
      </c>
      <c r="AA234" s="1" t="s">
        <v>30</v>
      </c>
      <c r="AB234" s="1" t="s">
        <v>30</v>
      </c>
      <c r="AC234" s="1" t="s">
        <v>21390</v>
      </c>
    </row>
    <row r="235" spans="1:29">
      <c r="A235" s="1" t="s">
        <v>21171</v>
      </c>
      <c r="B235" s="1" t="s">
        <v>30</v>
      </c>
      <c r="C235" s="1" t="s">
        <v>21918</v>
      </c>
      <c r="D235">
        <v>0</v>
      </c>
      <c r="E235" s="1" t="s">
        <v>21919</v>
      </c>
      <c r="F235" s="1" t="s">
        <v>21920</v>
      </c>
      <c r="G235" s="1" t="s">
        <v>21921</v>
      </c>
      <c r="H235" s="1" t="s">
        <v>21922</v>
      </c>
      <c r="I235" s="1" t="s">
        <v>21923</v>
      </c>
      <c r="J235" s="2">
        <v>43522</v>
      </c>
      <c r="K235" s="3">
        <v>0.995</v>
      </c>
      <c r="L235">
        <v>23</v>
      </c>
      <c r="M235" s="2">
        <v>43522</v>
      </c>
      <c r="N235" s="3">
        <v>0.495</v>
      </c>
      <c r="O235">
        <v>11</v>
      </c>
      <c r="P235" s="1" t="s">
        <v>191</v>
      </c>
      <c r="Q235" s="1" t="s">
        <v>21924</v>
      </c>
      <c r="R235" s="1" t="s">
        <v>201</v>
      </c>
      <c r="S235" s="1" t="s">
        <v>21924</v>
      </c>
      <c r="T235" s="1" t="s">
        <v>192</v>
      </c>
      <c r="U235" s="1" t="s">
        <v>21924</v>
      </c>
      <c r="V235">
        <v>1</v>
      </c>
      <c r="W235" s="1" t="s">
        <v>189</v>
      </c>
      <c r="X235" s="1"/>
      <c r="Y235" s="1" t="s">
        <v>30</v>
      </c>
      <c r="Z235" s="1" t="s">
        <v>30</v>
      </c>
      <c r="AA235" s="1" t="s">
        <v>30</v>
      </c>
      <c r="AB235" s="1" t="s">
        <v>30</v>
      </c>
      <c r="AC235" s="1" t="s">
        <v>21925</v>
      </c>
    </row>
    <row r="236" spans="1:29">
      <c r="A236" s="1" t="s">
        <v>21171</v>
      </c>
      <c r="B236" s="1" t="s">
        <v>30</v>
      </c>
      <c r="C236" s="1" t="s">
        <v>21886</v>
      </c>
      <c r="D236">
        <v>0</v>
      </c>
      <c r="E236" s="1" t="s">
        <v>21887</v>
      </c>
      <c r="F236" s="1" t="s">
        <v>21888</v>
      </c>
      <c r="G236" s="1" t="s">
        <v>21889</v>
      </c>
      <c r="H236" s="1" t="s">
        <v>21890</v>
      </c>
      <c r="I236" s="1" t="s">
        <v>21891</v>
      </c>
      <c r="J236" s="2">
        <v>43522</v>
      </c>
      <c r="K236" s="3">
        <v>0.99567129629629625</v>
      </c>
      <c r="L236">
        <v>23</v>
      </c>
      <c r="M236" s="2">
        <v>43522</v>
      </c>
      <c r="N236" s="3">
        <v>0.4956712962962963</v>
      </c>
      <c r="O236">
        <v>11</v>
      </c>
      <c r="P236" s="1" t="s">
        <v>261</v>
      </c>
      <c r="Q236" s="1" t="s">
        <v>21892</v>
      </c>
      <c r="R236" s="1" t="s">
        <v>5320</v>
      </c>
      <c r="S236" s="1" t="s">
        <v>21892</v>
      </c>
      <c r="T236" s="1" t="s">
        <v>259</v>
      </c>
      <c r="U236" s="1" t="s">
        <v>21892</v>
      </c>
      <c r="V236">
        <v>1</v>
      </c>
      <c r="W236" s="1" t="s">
        <v>10771</v>
      </c>
      <c r="X236" s="1"/>
      <c r="Y236" s="1" t="s">
        <v>30</v>
      </c>
      <c r="Z236" s="1" t="s">
        <v>30</v>
      </c>
      <c r="AA236" s="1" t="s">
        <v>30</v>
      </c>
      <c r="AB236" s="1" t="s">
        <v>30</v>
      </c>
      <c r="AC236" s="1" t="s">
        <v>21893</v>
      </c>
    </row>
    <row r="237" spans="1:29">
      <c r="A237" s="1" t="s">
        <v>21171</v>
      </c>
      <c r="B237" s="1" t="s">
        <v>30</v>
      </c>
      <c r="C237" s="1" t="s">
        <v>21742</v>
      </c>
      <c r="D237">
        <v>0</v>
      </c>
      <c r="E237" s="1" t="s">
        <v>21743</v>
      </c>
      <c r="F237" s="1" t="s">
        <v>21744</v>
      </c>
      <c r="G237" s="1" t="s">
        <v>21745</v>
      </c>
      <c r="H237" s="1" t="s">
        <v>21746</v>
      </c>
      <c r="I237" s="1" t="s">
        <v>21747</v>
      </c>
      <c r="J237" s="2">
        <v>43522</v>
      </c>
      <c r="K237" s="3">
        <v>0.99811342592592589</v>
      </c>
      <c r="L237">
        <v>23</v>
      </c>
      <c r="M237" s="2">
        <v>43522</v>
      </c>
      <c r="N237" s="3">
        <v>0.49811342592592595</v>
      </c>
      <c r="O237">
        <v>11</v>
      </c>
      <c r="P237" s="1" t="s">
        <v>37</v>
      </c>
      <c r="Q237" s="1" t="s">
        <v>21748</v>
      </c>
      <c r="R237" s="1" t="s">
        <v>40</v>
      </c>
      <c r="S237" s="1" t="s">
        <v>21748</v>
      </c>
      <c r="T237" s="1" t="s">
        <v>116</v>
      </c>
      <c r="U237" s="1" t="s">
        <v>21748</v>
      </c>
      <c r="V237">
        <v>1</v>
      </c>
      <c r="W237" s="1" t="s">
        <v>37</v>
      </c>
      <c r="X237" s="1"/>
      <c r="Y237" s="1" t="s">
        <v>30</v>
      </c>
      <c r="Z237" s="1" t="s">
        <v>30</v>
      </c>
      <c r="AA237" s="1" t="s">
        <v>30</v>
      </c>
      <c r="AB237" s="1" t="s">
        <v>30</v>
      </c>
      <c r="AC237" s="1" t="s">
        <v>21749</v>
      </c>
    </row>
    <row r="238" spans="1:29">
      <c r="A238" s="1" t="s">
        <v>21171</v>
      </c>
      <c r="B238" s="1" t="s">
        <v>30</v>
      </c>
      <c r="C238" s="1" t="s">
        <v>22980</v>
      </c>
      <c r="D238">
        <v>0</v>
      </c>
      <c r="E238" s="1" t="s">
        <v>22981</v>
      </c>
      <c r="F238" s="1" t="s">
        <v>22982</v>
      </c>
      <c r="G238" s="1" t="s">
        <v>22983</v>
      </c>
      <c r="H238" s="1" t="s">
        <v>22984</v>
      </c>
      <c r="I238" s="1" t="s">
        <v>22985</v>
      </c>
      <c r="J238" s="2">
        <v>43523</v>
      </c>
      <c r="K238" s="3">
        <v>1.8055555555555555E-3</v>
      </c>
      <c r="L238">
        <v>0</v>
      </c>
      <c r="M238" s="2">
        <v>43522</v>
      </c>
      <c r="N238" s="3">
        <v>0.5018055555555555</v>
      </c>
      <c r="O238">
        <v>12</v>
      </c>
      <c r="P238" s="1" t="s">
        <v>40</v>
      </c>
      <c r="Q238" s="1" t="s">
        <v>22986</v>
      </c>
      <c r="R238" s="1" t="s">
        <v>37</v>
      </c>
      <c r="S238" s="1" t="s">
        <v>22986</v>
      </c>
      <c r="T238" s="1" t="s">
        <v>49</v>
      </c>
      <c r="U238" s="1" t="s">
        <v>22986</v>
      </c>
      <c r="V238">
        <v>1</v>
      </c>
      <c r="W238" s="1" t="s">
        <v>40</v>
      </c>
      <c r="X238" s="1"/>
      <c r="Y238" s="1" t="s">
        <v>30</v>
      </c>
      <c r="Z238" s="1" t="s">
        <v>30</v>
      </c>
      <c r="AA238" s="1" t="s">
        <v>30</v>
      </c>
      <c r="AB238" s="1" t="s">
        <v>30</v>
      </c>
      <c r="AC238" s="1" t="s">
        <v>22987</v>
      </c>
    </row>
    <row r="239" spans="1:29">
      <c r="A239" s="1" t="s">
        <v>21171</v>
      </c>
      <c r="B239" s="1" t="s">
        <v>30</v>
      </c>
      <c r="C239" s="1" t="s">
        <v>22249</v>
      </c>
      <c r="D239">
        <v>0</v>
      </c>
      <c r="E239" s="1" t="s">
        <v>22250</v>
      </c>
      <c r="F239" s="1" t="s">
        <v>22251</v>
      </c>
      <c r="G239" s="1" t="s">
        <v>22252</v>
      </c>
      <c r="H239" s="1" t="s">
        <v>22253</v>
      </c>
      <c r="I239" s="1" t="s">
        <v>22254</v>
      </c>
      <c r="J239" s="2">
        <v>43523</v>
      </c>
      <c r="K239" s="3">
        <v>6.8865740740740745E-3</v>
      </c>
      <c r="L239">
        <v>0</v>
      </c>
      <c r="M239" s="2">
        <v>43522</v>
      </c>
      <c r="N239" s="3">
        <v>0.50688657407407411</v>
      </c>
      <c r="O239">
        <v>12</v>
      </c>
      <c r="P239" s="1" t="s">
        <v>209</v>
      </c>
      <c r="Q239" s="1" t="s">
        <v>22255</v>
      </c>
      <c r="R239" s="1" t="s">
        <v>211</v>
      </c>
      <c r="S239" s="1" t="s">
        <v>22255</v>
      </c>
      <c r="T239" s="1" t="s">
        <v>132</v>
      </c>
      <c r="U239" s="1" t="s">
        <v>22255</v>
      </c>
      <c r="V239">
        <v>1</v>
      </c>
      <c r="W239" s="1" t="s">
        <v>209</v>
      </c>
      <c r="X239" s="1"/>
      <c r="Y239" s="1" t="s">
        <v>30</v>
      </c>
      <c r="Z239" s="1" t="s">
        <v>30</v>
      </c>
      <c r="AA239" s="1" t="s">
        <v>30</v>
      </c>
      <c r="AB239" s="1" t="s">
        <v>30</v>
      </c>
      <c r="AC239" s="1" t="s">
        <v>22256</v>
      </c>
    </row>
    <row r="240" spans="1:29">
      <c r="A240" s="1" t="s">
        <v>21171</v>
      </c>
      <c r="B240" s="1" t="s">
        <v>30</v>
      </c>
      <c r="C240" s="1" t="s">
        <v>22426</v>
      </c>
      <c r="D240">
        <v>0</v>
      </c>
      <c r="E240" s="1" t="s">
        <v>22427</v>
      </c>
      <c r="F240" s="1" t="s">
        <v>22428</v>
      </c>
      <c r="G240" s="1" t="s">
        <v>22429</v>
      </c>
      <c r="H240" s="1" t="s">
        <v>22430</v>
      </c>
      <c r="I240" s="1" t="s">
        <v>22431</v>
      </c>
      <c r="J240" s="2">
        <v>43523</v>
      </c>
      <c r="K240" s="3">
        <v>1.9178240740740742E-2</v>
      </c>
      <c r="L240">
        <v>0</v>
      </c>
      <c r="M240" s="2">
        <v>43522</v>
      </c>
      <c r="N240" s="3">
        <v>0.5191782407407407</v>
      </c>
      <c r="O240">
        <v>12</v>
      </c>
      <c r="P240" s="1" t="s">
        <v>40</v>
      </c>
      <c r="Q240" s="1" t="s">
        <v>22432</v>
      </c>
      <c r="R240" s="1" t="s">
        <v>49</v>
      </c>
      <c r="S240" s="1" t="s">
        <v>22432</v>
      </c>
      <c r="T240" s="1" t="s">
        <v>116</v>
      </c>
      <c r="U240" s="1" t="s">
        <v>22432</v>
      </c>
      <c r="V240">
        <v>1</v>
      </c>
      <c r="W240" s="1" t="s">
        <v>116</v>
      </c>
      <c r="X240" s="1"/>
      <c r="Y240" s="1" t="s">
        <v>30</v>
      </c>
      <c r="Z240" s="1" t="s">
        <v>30</v>
      </c>
      <c r="AA240" s="1" t="s">
        <v>30</v>
      </c>
      <c r="AB240" s="1" t="s">
        <v>30</v>
      </c>
      <c r="AC240" s="1" t="s">
        <v>22433</v>
      </c>
    </row>
    <row r="241" spans="1:29">
      <c r="A241" s="1" t="s">
        <v>21171</v>
      </c>
      <c r="B241" s="1" t="s">
        <v>30</v>
      </c>
      <c r="C241" s="1" t="s">
        <v>22884</v>
      </c>
      <c r="D241">
        <v>0</v>
      </c>
      <c r="E241" s="1" t="s">
        <v>22885</v>
      </c>
      <c r="F241" s="1" t="s">
        <v>22886</v>
      </c>
      <c r="G241" s="1" t="s">
        <v>22887</v>
      </c>
      <c r="H241" s="1" t="s">
        <v>22888</v>
      </c>
      <c r="I241" s="1" t="s">
        <v>22889</v>
      </c>
      <c r="J241" s="2">
        <v>43523</v>
      </c>
      <c r="K241" s="3">
        <v>2.5671296296296296E-2</v>
      </c>
      <c r="L241">
        <v>0</v>
      </c>
      <c r="M241" s="2">
        <v>43522</v>
      </c>
      <c r="N241" s="3">
        <v>0.52567129629629628</v>
      </c>
      <c r="O241">
        <v>12</v>
      </c>
      <c r="P241" s="1" t="s">
        <v>40</v>
      </c>
      <c r="Q241" s="1" t="s">
        <v>22890</v>
      </c>
      <c r="R241" s="1" t="s">
        <v>49</v>
      </c>
      <c r="S241" s="1" t="s">
        <v>22890</v>
      </c>
      <c r="T241" s="1" t="s">
        <v>37</v>
      </c>
      <c r="U241" s="1" t="s">
        <v>22890</v>
      </c>
      <c r="V241">
        <v>1</v>
      </c>
      <c r="W241" s="1" t="s">
        <v>40</v>
      </c>
      <c r="X241" s="1"/>
      <c r="Y241" s="1" t="s">
        <v>30</v>
      </c>
      <c r="Z241" s="1" t="s">
        <v>30</v>
      </c>
      <c r="AA241" s="1" t="s">
        <v>30</v>
      </c>
      <c r="AB241" s="1" t="s">
        <v>30</v>
      </c>
      <c r="AC241" s="1" t="s">
        <v>22891</v>
      </c>
    </row>
    <row r="242" spans="1:29">
      <c r="A242" s="1" t="s">
        <v>21171</v>
      </c>
      <c r="B242" s="1" t="s">
        <v>30</v>
      </c>
      <c r="C242" s="1" t="s">
        <v>22273</v>
      </c>
      <c r="D242">
        <v>0</v>
      </c>
      <c r="E242" s="1" t="s">
        <v>22274</v>
      </c>
      <c r="F242" s="1" t="s">
        <v>22275</v>
      </c>
      <c r="G242" s="1" t="s">
        <v>22276</v>
      </c>
      <c r="H242" s="1" t="s">
        <v>22277</v>
      </c>
      <c r="I242" s="1" t="s">
        <v>22278</v>
      </c>
      <c r="J242" s="2">
        <v>43523</v>
      </c>
      <c r="K242" s="3">
        <v>3.1643518518518515E-2</v>
      </c>
      <c r="L242">
        <v>0</v>
      </c>
      <c r="M242" s="2">
        <v>43522</v>
      </c>
      <c r="N242" s="3">
        <v>0.53164351851851854</v>
      </c>
      <c r="O242">
        <v>12</v>
      </c>
      <c r="P242" s="1" t="s">
        <v>209</v>
      </c>
      <c r="Q242" s="1" t="s">
        <v>22279</v>
      </c>
      <c r="R242" s="1" t="s">
        <v>211</v>
      </c>
      <c r="S242" s="1" t="s">
        <v>22279</v>
      </c>
      <c r="T242" s="1" t="s">
        <v>132</v>
      </c>
      <c r="U242" s="1" t="s">
        <v>22279</v>
      </c>
      <c r="V242">
        <v>1</v>
      </c>
      <c r="W242" s="1" t="s">
        <v>209</v>
      </c>
      <c r="X242" s="1"/>
      <c r="Y242" s="1" t="s">
        <v>30</v>
      </c>
      <c r="Z242" s="1" t="s">
        <v>30</v>
      </c>
      <c r="AA242" s="1" t="s">
        <v>30</v>
      </c>
      <c r="AB242" s="1" t="s">
        <v>30</v>
      </c>
      <c r="AC242" s="1" t="s">
        <v>22280</v>
      </c>
    </row>
    <row r="243" spans="1:29">
      <c r="A243" s="1" t="s">
        <v>21171</v>
      </c>
      <c r="B243" s="1" t="s">
        <v>30</v>
      </c>
      <c r="C243" s="1" t="s">
        <v>21644</v>
      </c>
      <c r="D243">
        <v>0</v>
      </c>
      <c r="E243" s="1" t="s">
        <v>21645</v>
      </c>
      <c r="F243" s="1" t="s">
        <v>21646</v>
      </c>
      <c r="G243" s="1" t="s">
        <v>21647</v>
      </c>
      <c r="H243" s="1" t="s">
        <v>21648</v>
      </c>
      <c r="I243" s="1" t="s">
        <v>21649</v>
      </c>
      <c r="J243" s="2">
        <v>43523</v>
      </c>
      <c r="K243" s="3">
        <v>3.3368055555555554E-2</v>
      </c>
      <c r="L243">
        <v>0</v>
      </c>
      <c r="M243" s="2">
        <v>43522</v>
      </c>
      <c r="N243" s="3">
        <v>0.53336805555555555</v>
      </c>
      <c r="O243">
        <v>12</v>
      </c>
      <c r="P243" s="1" t="s">
        <v>37</v>
      </c>
      <c r="Q243" s="1" t="s">
        <v>21650</v>
      </c>
      <c r="R243" s="1" t="s">
        <v>39</v>
      </c>
      <c r="S243" s="1" t="s">
        <v>21650</v>
      </c>
      <c r="T243" s="1" t="s">
        <v>40</v>
      </c>
      <c r="U243" s="1" t="s">
        <v>21650</v>
      </c>
      <c r="V243">
        <v>1</v>
      </c>
      <c r="W243" s="1" t="s">
        <v>37</v>
      </c>
      <c r="X243" s="1"/>
      <c r="Y243" s="1" t="s">
        <v>30</v>
      </c>
      <c r="Z243" s="1" t="s">
        <v>30</v>
      </c>
      <c r="AA243" s="1" t="s">
        <v>30</v>
      </c>
      <c r="AB243" s="1" t="s">
        <v>30</v>
      </c>
      <c r="AC243" s="1" t="s">
        <v>21651</v>
      </c>
    </row>
    <row r="244" spans="1:29">
      <c r="A244" s="1" t="s">
        <v>21171</v>
      </c>
      <c r="B244" s="1" t="s">
        <v>30</v>
      </c>
      <c r="C244" s="1" t="s">
        <v>22394</v>
      </c>
      <c r="D244">
        <v>0</v>
      </c>
      <c r="E244" s="1" t="s">
        <v>22395</v>
      </c>
      <c r="F244" s="1" t="s">
        <v>22396</v>
      </c>
      <c r="G244" s="1" t="s">
        <v>22397</v>
      </c>
      <c r="H244" s="1" t="s">
        <v>22398</v>
      </c>
      <c r="I244" s="1" t="s">
        <v>22399</v>
      </c>
      <c r="J244" s="2">
        <v>43523</v>
      </c>
      <c r="K244" s="3">
        <v>3.9814814814814817E-2</v>
      </c>
      <c r="L244">
        <v>0</v>
      </c>
      <c r="M244" s="2">
        <v>43522</v>
      </c>
      <c r="N244" s="3">
        <v>0.53981481481481486</v>
      </c>
      <c r="O244">
        <v>12</v>
      </c>
      <c r="P244" s="1" t="s">
        <v>40</v>
      </c>
      <c r="Q244" s="1" t="s">
        <v>22400</v>
      </c>
      <c r="R244" s="1" t="s">
        <v>49</v>
      </c>
      <c r="S244" s="1" t="s">
        <v>22400</v>
      </c>
      <c r="T244" s="1" t="s">
        <v>37</v>
      </c>
      <c r="U244" s="1" t="s">
        <v>22400</v>
      </c>
      <c r="V244">
        <v>1</v>
      </c>
      <c r="W244" s="1" t="s">
        <v>116</v>
      </c>
      <c r="X244" s="1"/>
      <c r="Y244" s="1" t="s">
        <v>30</v>
      </c>
      <c r="Z244" s="1" t="s">
        <v>30</v>
      </c>
      <c r="AA244" s="1" t="s">
        <v>30</v>
      </c>
      <c r="AB244" s="1" t="s">
        <v>30</v>
      </c>
      <c r="AC244" s="1" t="s">
        <v>22401</v>
      </c>
    </row>
    <row r="245" spans="1:29">
      <c r="A245" s="1" t="s">
        <v>21171</v>
      </c>
      <c r="B245" s="1" t="s">
        <v>30</v>
      </c>
      <c r="C245" s="1" t="s">
        <v>22304</v>
      </c>
      <c r="D245">
        <v>0</v>
      </c>
      <c r="E245" s="1" t="s">
        <v>22305</v>
      </c>
      <c r="F245" s="1" t="s">
        <v>22306</v>
      </c>
      <c r="G245" s="1" t="s">
        <v>22307</v>
      </c>
      <c r="H245" s="1" t="s">
        <v>22308</v>
      </c>
      <c r="I245" s="1" t="s">
        <v>22309</v>
      </c>
      <c r="J245" s="2">
        <v>43523</v>
      </c>
      <c r="K245" s="3">
        <v>4.0659722222222222E-2</v>
      </c>
      <c r="L245">
        <v>0</v>
      </c>
      <c r="M245" s="2">
        <v>43522</v>
      </c>
      <c r="N245" s="3">
        <v>0.54065972222222225</v>
      </c>
      <c r="O245">
        <v>12</v>
      </c>
      <c r="P245" s="1" t="s">
        <v>209</v>
      </c>
      <c r="Q245" s="1" t="s">
        <v>22310</v>
      </c>
      <c r="R245" s="1" t="s">
        <v>211</v>
      </c>
      <c r="S245" s="1" t="s">
        <v>22310</v>
      </c>
      <c r="T245" s="1" t="s">
        <v>132</v>
      </c>
      <c r="U245" s="1" t="s">
        <v>22310</v>
      </c>
      <c r="V245">
        <v>1</v>
      </c>
      <c r="W245" s="1" t="s">
        <v>116</v>
      </c>
      <c r="X245" s="1" t="s">
        <v>209</v>
      </c>
      <c r="Y245" s="1" t="s">
        <v>30</v>
      </c>
      <c r="Z245" s="1" t="s">
        <v>30</v>
      </c>
      <c r="AA245" s="1" t="s">
        <v>30</v>
      </c>
      <c r="AB245" s="1" t="s">
        <v>30</v>
      </c>
      <c r="AC245" s="1" t="s">
        <v>22311</v>
      </c>
    </row>
    <row r="246" spans="1:29">
      <c r="A246" s="1" t="s">
        <v>21171</v>
      </c>
      <c r="B246" s="1" t="s">
        <v>30</v>
      </c>
      <c r="C246" s="1" t="s">
        <v>22304</v>
      </c>
      <c r="D246">
        <v>0</v>
      </c>
      <c r="E246" s="1" t="s">
        <v>1358</v>
      </c>
      <c r="F246" s="1" t="s">
        <v>22450</v>
      </c>
      <c r="G246" s="1" t="s">
        <v>22451</v>
      </c>
      <c r="H246" s="1" t="s">
        <v>22452</v>
      </c>
      <c r="I246" s="1" t="s">
        <v>22453</v>
      </c>
      <c r="J246" s="2">
        <v>43523</v>
      </c>
      <c r="K246" s="3">
        <v>4.0659722222222222E-2</v>
      </c>
      <c r="L246">
        <v>0</v>
      </c>
      <c r="M246" s="2">
        <v>43522</v>
      </c>
      <c r="N246" s="3">
        <v>0.54065972222222225</v>
      </c>
      <c r="O246">
        <v>12</v>
      </c>
      <c r="P246" s="1" t="s">
        <v>40</v>
      </c>
      <c r="Q246" s="1" t="s">
        <v>22454</v>
      </c>
      <c r="R246" s="1" t="s">
        <v>116</v>
      </c>
      <c r="S246" s="1" t="s">
        <v>22454</v>
      </c>
      <c r="T246" s="1" t="s">
        <v>49</v>
      </c>
      <c r="U246" s="1" t="s">
        <v>22454</v>
      </c>
      <c r="V246">
        <v>1</v>
      </c>
      <c r="W246" s="1"/>
      <c r="X246" s="1"/>
      <c r="Y246" s="1" t="s">
        <v>30</v>
      </c>
      <c r="Z246" s="1" t="s">
        <v>30</v>
      </c>
      <c r="AA246" s="1" t="s">
        <v>30</v>
      </c>
      <c r="AB246" s="1" t="s">
        <v>30</v>
      </c>
      <c r="AC246" s="1" t="s">
        <v>22311</v>
      </c>
    </row>
    <row r="247" spans="1:29">
      <c r="A247" s="1" t="s">
        <v>21171</v>
      </c>
      <c r="B247" s="1" t="s">
        <v>30</v>
      </c>
      <c r="C247" s="1" t="s">
        <v>22411</v>
      </c>
      <c r="D247">
        <v>0</v>
      </c>
      <c r="E247" s="1" t="s">
        <v>573</v>
      </c>
      <c r="F247" s="1" t="s">
        <v>22412</v>
      </c>
      <c r="G247" s="1" t="s">
        <v>22413</v>
      </c>
      <c r="H247" s="1" t="s">
        <v>22414</v>
      </c>
      <c r="I247" s="1" t="s">
        <v>22415</v>
      </c>
      <c r="J247" s="2">
        <v>43523</v>
      </c>
      <c r="K247" s="3">
        <v>4.2233796296296297E-2</v>
      </c>
      <c r="L247">
        <v>1</v>
      </c>
      <c r="M247" s="2">
        <v>43522</v>
      </c>
      <c r="N247" s="3">
        <v>0.54223379629629631</v>
      </c>
      <c r="O247">
        <v>13</v>
      </c>
      <c r="P247" s="1" t="s">
        <v>40</v>
      </c>
      <c r="Q247" s="1" t="s">
        <v>22416</v>
      </c>
      <c r="R247" s="1" t="s">
        <v>49</v>
      </c>
      <c r="S247" s="1" t="s">
        <v>22416</v>
      </c>
      <c r="T247" s="1" t="s">
        <v>116</v>
      </c>
      <c r="U247" s="1" t="s">
        <v>22416</v>
      </c>
      <c r="V247">
        <v>1</v>
      </c>
      <c r="W247" s="1" t="s">
        <v>116</v>
      </c>
      <c r="X247" s="1"/>
      <c r="Y247" s="1" t="s">
        <v>30</v>
      </c>
      <c r="Z247" s="1" t="s">
        <v>30</v>
      </c>
      <c r="AA247" s="1" t="s">
        <v>30</v>
      </c>
      <c r="AB247" s="1" t="s">
        <v>30</v>
      </c>
      <c r="AC247" s="1" t="s">
        <v>22417</v>
      </c>
    </row>
    <row r="248" spans="1:29">
      <c r="A248" s="1" t="s">
        <v>21171</v>
      </c>
      <c r="B248" s="1" t="s">
        <v>30</v>
      </c>
      <c r="C248" s="1" t="s">
        <v>22411</v>
      </c>
      <c r="D248">
        <v>0</v>
      </c>
      <c r="E248" s="1" t="s">
        <v>22927</v>
      </c>
      <c r="F248" s="1" t="s">
        <v>22928</v>
      </c>
      <c r="G248" s="1" t="s">
        <v>22929</v>
      </c>
      <c r="H248" s="1" t="s">
        <v>22930</v>
      </c>
      <c r="I248" s="1" t="s">
        <v>22931</v>
      </c>
      <c r="J248" s="2">
        <v>43523</v>
      </c>
      <c r="K248" s="3">
        <v>4.2233796296296297E-2</v>
      </c>
      <c r="L248">
        <v>1</v>
      </c>
      <c r="M248" s="2">
        <v>43522</v>
      </c>
      <c r="N248" s="3">
        <v>0.54223379629629631</v>
      </c>
      <c r="O248">
        <v>13</v>
      </c>
      <c r="P248" s="1" t="s">
        <v>40</v>
      </c>
      <c r="Q248" s="1" t="s">
        <v>22932</v>
      </c>
      <c r="R248" s="1" t="s">
        <v>37</v>
      </c>
      <c r="S248" s="1" t="s">
        <v>22932</v>
      </c>
      <c r="T248" s="1" t="s">
        <v>49</v>
      </c>
      <c r="U248" s="1" t="s">
        <v>22932</v>
      </c>
      <c r="V248">
        <v>1</v>
      </c>
      <c r="W248" s="1" t="s">
        <v>40</v>
      </c>
      <c r="X248" s="1"/>
      <c r="Y248" s="1" t="s">
        <v>30</v>
      </c>
      <c r="Z248" s="1" t="s">
        <v>30</v>
      </c>
      <c r="AA248" s="1" t="s">
        <v>30</v>
      </c>
      <c r="AB248" s="1" t="s">
        <v>30</v>
      </c>
      <c r="AC248" s="1" t="s">
        <v>22417</v>
      </c>
    </row>
    <row r="249" spans="1:29">
      <c r="A249" s="1" t="s">
        <v>21171</v>
      </c>
      <c r="B249" s="1" t="s">
        <v>30</v>
      </c>
      <c r="C249" s="1" t="s">
        <v>22372</v>
      </c>
      <c r="D249">
        <v>0</v>
      </c>
      <c r="E249" s="1" t="s">
        <v>22373</v>
      </c>
      <c r="F249" s="1" t="s">
        <v>22374</v>
      </c>
      <c r="G249" s="1" t="s">
        <v>22375</v>
      </c>
      <c r="H249" s="1" t="s">
        <v>22376</v>
      </c>
      <c r="I249" s="1" t="s">
        <v>22377</v>
      </c>
      <c r="J249" s="2">
        <v>43523</v>
      </c>
      <c r="K249" s="3">
        <v>4.5057870370370373E-2</v>
      </c>
      <c r="L249">
        <v>1</v>
      </c>
      <c r="M249" s="2">
        <v>43522</v>
      </c>
      <c r="N249" s="3">
        <v>0.54505787037037035</v>
      </c>
      <c r="O249">
        <v>13</v>
      </c>
      <c r="P249" s="1" t="s">
        <v>49</v>
      </c>
      <c r="Q249" s="1" t="s">
        <v>22378</v>
      </c>
      <c r="R249" s="1" t="s">
        <v>40</v>
      </c>
      <c r="S249" s="1" t="s">
        <v>22378</v>
      </c>
      <c r="T249" s="1" t="s">
        <v>116</v>
      </c>
      <c r="U249" s="1" t="s">
        <v>22378</v>
      </c>
      <c r="V249">
        <v>1</v>
      </c>
      <c r="W249" s="1" t="s">
        <v>116</v>
      </c>
      <c r="X249" s="1"/>
      <c r="Y249" s="1" t="s">
        <v>30</v>
      </c>
      <c r="Z249" s="1" t="s">
        <v>30</v>
      </c>
      <c r="AA249" s="1" t="s">
        <v>30</v>
      </c>
      <c r="AB249" s="1" t="s">
        <v>30</v>
      </c>
      <c r="AC249" s="1" t="s">
        <v>22379</v>
      </c>
    </row>
    <row r="250" spans="1:29">
      <c r="A250" s="1" t="s">
        <v>21171</v>
      </c>
      <c r="B250" s="1" t="s">
        <v>30</v>
      </c>
      <c r="C250" s="1" t="s">
        <v>22357</v>
      </c>
      <c r="D250">
        <v>0</v>
      </c>
      <c r="E250" s="1" t="s">
        <v>22358</v>
      </c>
      <c r="F250" s="1" t="s">
        <v>22359</v>
      </c>
      <c r="G250" s="1" t="s">
        <v>22360</v>
      </c>
      <c r="H250" s="1" t="s">
        <v>22361</v>
      </c>
      <c r="I250" s="1" t="s">
        <v>22362</v>
      </c>
      <c r="J250" s="2">
        <v>43523</v>
      </c>
      <c r="K250" s="3">
        <v>4.5428240740740741E-2</v>
      </c>
      <c r="L250">
        <v>1</v>
      </c>
      <c r="M250" s="2">
        <v>43522</v>
      </c>
      <c r="N250" s="3">
        <v>0.5454282407407407</v>
      </c>
      <c r="O250">
        <v>13</v>
      </c>
      <c r="P250" s="1" t="s">
        <v>49</v>
      </c>
      <c r="Q250" s="1" t="s">
        <v>22363</v>
      </c>
      <c r="R250" s="1" t="s">
        <v>40</v>
      </c>
      <c r="S250" s="1" t="s">
        <v>22363</v>
      </c>
      <c r="T250" s="1" t="s">
        <v>116</v>
      </c>
      <c r="U250" s="1" t="s">
        <v>22363</v>
      </c>
      <c r="V250">
        <v>1</v>
      </c>
      <c r="W250" s="1" t="s">
        <v>116</v>
      </c>
      <c r="X250" s="1"/>
      <c r="Y250" s="1" t="s">
        <v>30</v>
      </c>
      <c r="Z250" s="1" t="s">
        <v>30</v>
      </c>
      <c r="AA250" s="1" t="s">
        <v>30</v>
      </c>
      <c r="AB250" s="1" t="s">
        <v>30</v>
      </c>
      <c r="AC250" s="1" t="s">
        <v>22364</v>
      </c>
    </row>
    <row r="251" spans="1:29">
      <c r="A251" s="1" t="s">
        <v>21171</v>
      </c>
      <c r="B251" s="1" t="s">
        <v>30</v>
      </c>
      <c r="C251" s="1" t="s">
        <v>22357</v>
      </c>
      <c r="D251">
        <v>0</v>
      </c>
      <c r="E251" s="1" t="s">
        <v>22933</v>
      </c>
      <c r="F251" s="1" t="s">
        <v>22934</v>
      </c>
      <c r="G251" s="1" t="s">
        <v>22935</v>
      </c>
      <c r="H251" s="1" t="s">
        <v>22936</v>
      </c>
      <c r="I251" s="1" t="s">
        <v>22937</v>
      </c>
      <c r="J251" s="2">
        <v>43523</v>
      </c>
      <c r="K251" s="3">
        <v>4.5428240740740741E-2</v>
      </c>
      <c r="L251">
        <v>1</v>
      </c>
      <c r="M251" s="2">
        <v>43522</v>
      </c>
      <c r="N251" s="3">
        <v>0.5454282407407407</v>
      </c>
      <c r="O251">
        <v>13</v>
      </c>
      <c r="P251" s="1" t="s">
        <v>40</v>
      </c>
      <c r="Q251" s="1" t="s">
        <v>22938</v>
      </c>
      <c r="R251" s="1" t="s">
        <v>49</v>
      </c>
      <c r="S251" s="1" t="s">
        <v>22938</v>
      </c>
      <c r="T251" s="1" t="s">
        <v>116</v>
      </c>
      <c r="U251" s="1" t="s">
        <v>22938</v>
      </c>
      <c r="V251">
        <v>1</v>
      </c>
      <c r="W251" s="1" t="s">
        <v>40</v>
      </c>
      <c r="X251" s="1"/>
      <c r="Y251" s="1" t="s">
        <v>30</v>
      </c>
      <c r="Z251" s="1" t="s">
        <v>30</v>
      </c>
      <c r="AA251" s="1" t="s">
        <v>30</v>
      </c>
      <c r="AB251" s="1" t="s">
        <v>30</v>
      </c>
      <c r="AC251" s="1" t="s">
        <v>22364</v>
      </c>
    </row>
    <row r="252" spans="1:29">
      <c r="A252" s="1" t="s">
        <v>21171</v>
      </c>
      <c r="B252" s="1" t="s">
        <v>30</v>
      </c>
      <c r="C252" s="1" t="s">
        <v>21839</v>
      </c>
      <c r="D252">
        <v>0</v>
      </c>
      <c r="E252" s="1" t="s">
        <v>21840</v>
      </c>
      <c r="F252" s="1" t="s">
        <v>21841</v>
      </c>
      <c r="G252" s="1" t="s">
        <v>21842</v>
      </c>
      <c r="H252" s="1" t="s">
        <v>21843</v>
      </c>
      <c r="I252" s="1" t="s">
        <v>21844</v>
      </c>
      <c r="J252" s="2">
        <v>43523</v>
      </c>
      <c r="K252" s="3">
        <v>4.8252314814814817E-2</v>
      </c>
      <c r="L252">
        <v>1</v>
      </c>
      <c r="M252" s="2">
        <v>43522</v>
      </c>
      <c r="N252" s="3">
        <v>0.54825231481481485</v>
      </c>
      <c r="O252">
        <v>13</v>
      </c>
      <c r="P252" s="1" t="s">
        <v>132</v>
      </c>
      <c r="Q252" s="1" t="s">
        <v>21845</v>
      </c>
      <c r="R252" s="1" t="s">
        <v>92</v>
      </c>
      <c r="S252" s="1" t="s">
        <v>21845</v>
      </c>
      <c r="T252" s="1" t="s">
        <v>49</v>
      </c>
      <c r="U252" s="1" t="s">
        <v>21845</v>
      </c>
      <c r="V252">
        <v>1</v>
      </c>
      <c r="W252" s="1" t="s">
        <v>132</v>
      </c>
      <c r="X252" s="1"/>
      <c r="Y252" s="1" t="s">
        <v>30</v>
      </c>
      <c r="Z252" s="1" t="s">
        <v>30</v>
      </c>
      <c r="AA252" s="1" t="s">
        <v>30</v>
      </c>
      <c r="AB252" s="1" t="s">
        <v>30</v>
      </c>
      <c r="AC252" s="1" t="s">
        <v>21846</v>
      </c>
    </row>
    <row r="253" spans="1:29">
      <c r="A253" s="1" t="s">
        <v>21171</v>
      </c>
      <c r="B253" s="1" t="s">
        <v>30</v>
      </c>
      <c r="C253" s="1" t="s">
        <v>22494</v>
      </c>
      <c r="D253">
        <v>0</v>
      </c>
      <c r="E253" s="1" t="s">
        <v>22495</v>
      </c>
      <c r="F253" s="1" t="s">
        <v>22496</v>
      </c>
      <c r="G253" s="1" t="s">
        <v>22497</v>
      </c>
      <c r="H253" s="1" t="s">
        <v>22498</v>
      </c>
      <c r="I253" s="1" t="s">
        <v>22499</v>
      </c>
      <c r="J253" s="2">
        <v>43523</v>
      </c>
      <c r="K253" s="3">
        <v>5.1249999999999997E-2</v>
      </c>
      <c r="L253">
        <v>1</v>
      </c>
      <c r="M253" s="2">
        <v>43522</v>
      </c>
      <c r="N253" s="3">
        <v>0.55125000000000002</v>
      </c>
      <c r="O253">
        <v>13</v>
      </c>
      <c r="P253" s="1" t="s">
        <v>191</v>
      </c>
      <c r="Q253" s="1" t="s">
        <v>22500</v>
      </c>
      <c r="R253" s="1" t="s">
        <v>189</v>
      </c>
      <c r="S253" s="1" t="s">
        <v>22500</v>
      </c>
      <c r="T253" s="1" t="s">
        <v>192</v>
      </c>
      <c r="U253" s="1" t="s">
        <v>22500</v>
      </c>
      <c r="V253">
        <v>1</v>
      </c>
      <c r="W253" s="1" t="s">
        <v>191</v>
      </c>
      <c r="X253" s="1"/>
      <c r="Y253" s="1" t="s">
        <v>30</v>
      </c>
      <c r="Z253" s="1" t="s">
        <v>30</v>
      </c>
      <c r="AA253" s="1" t="s">
        <v>30</v>
      </c>
      <c r="AB253" s="1" t="s">
        <v>30</v>
      </c>
      <c r="AC253" s="1" t="s">
        <v>22501</v>
      </c>
    </row>
    <row r="254" spans="1:29">
      <c r="A254" s="1" t="s">
        <v>21171</v>
      </c>
      <c r="B254" s="1" t="s">
        <v>30</v>
      </c>
      <c r="C254" s="1" t="s">
        <v>21172</v>
      </c>
      <c r="D254">
        <v>0</v>
      </c>
      <c r="E254" s="1" t="s">
        <v>21173</v>
      </c>
      <c r="F254" s="1" t="s">
        <v>21174</v>
      </c>
      <c r="G254" s="1" t="s">
        <v>21175</v>
      </c>
      <c r="H254" s="1" t="s">
        <v>21176</v>
      </c>
      <c r="I254" s="1" t="s">
        <v>21177</v>
      </c>
      <c r="J254" s="2">
        <v>43523</v>
      </c>
      <c r="K254" s="3">
        <v>5.303240740740741E-2</v>
      </c>
      <c r="L254">
        <v>1</v>
      </c>
      <c r="M254" s="2">
        <v>43522</v>
      </c>
      <c r="N254" s="3">
        <v>0.55303240740740744</v>
      </c>
      <c r="O254">
        <v>13</v>
      </c>
      <c r="P254" s="1" t="s">
        <v>49</v>
      </c>
      <c r="Q254" s="1" t="s">
        <v>21178</v>
      </c>
      <c r="R254" s="1" t="s">
        <v>92</v>
      </c>
      <c r="S254" s="1" t="s">
        <v>21178</v>
      </c>
      <c r="T254" s="1" t="s">
        <v>132</v>
      </c>
      <c r="U254" s="1" t="s">
        <v>21178</v>
      </c>
      <c r="V254">
        <v>1</v>
      </c>
      <c r="W254" s="1" t="s">
        <v>116</v>
      </c>
      <c r="X254" s="1" t="s">
        <v>2101</v>
      </c>
      <c r="Y254" s="1" t="s">
        <v>30</v>
      </c>
      <c r="Z254" s="1" t="s">
        <v>30</v>
      </c>
      <c r="AA254" s="1" t="s">
        <v>30</v>
      </c>
      <c r="AB254" s="1" t="s">
        <v>30</v>
      </c>
      <c r="AC254" s="1" t="s">
        <v>21179</v>
      </c>
    </row>
    <row r="255" spans="1:29">
      <c r="A255" s="1" t="s">
        <v>21171</v>
      </c>
      <c r="B255" s="1" t="s">
        <v>30</v>
      </c>
      <c r="C255" s="1" t="s">
        <v>23296</v>
      </c>
      <c r="D255">
        <v>0</v>
      </c>
      <c r="E255" s="1" t="s">
        <v>2492</v>
      </c>
      <c r="F255" s="1" t="s">
        <v>23297</v>
      </c>
      <c r="G255" s="1" t="s">
        <v>23298</v>
      </c>
      <c r="H255" s="1" t="s">
        <v>23299</v>
      </c>
      <c r="I255" s="1" t="s">
        <v>23300</v>
      </c>
      <c r="J255" s="2">
        <v>43523</v>
      </c>
      <c r="K255" s="3">
        <v>5.3298611111111109E-2</v>
      </c>
      <c r="L255">
        <v>1</v>
      </c>
      <c r="M255" s="2">
        <v>43522</v>
      </c>
      <c r="N255" s="3">
        <v>0.55329861111111112</v>
      </c>
      <c r="O255">
        <v>13</v>
      </c>
      <c r="P255" s="1" t="s">
        <v>40</v>
      </c>
      <c r="Q255" s="1" t="s">
        <v>23301</v>
      </c>
      <c r="R255" s="1" t="s">
        <v>116</v>
      </c>
      <c r="S255" s="1" t="s">
        <v>23301</v>
      </c>
      <c r="T255" s="1" t="s">
        <v>49</v>
      </c>
      <c r="U255" s="1" t="s">
        <v>23301</v>
      </c>
      <c r="V255">
        <v>1</v>
      </c>
      <c r="W255" s="1" t="s">
        <v>40</v>
      </c>
      <c r="X255" s="1"/>
      <c r="Y255" s="1" t="s">
        <v>30</v>
      </c>
      <c r="Z255" s="1" t="s">
        <v>30</v>
      </c>
      <c r="AA255" s="1" t="s">
        <v>30</v>
      </c>
      <c r="AB255" s="1" t="s">
        <v>30</v>
      </c>
      <c r="AC255" s="1" t="s">
        <v>23302</v>
      </c>
    </row>
    <row r="256" spans="1:29">
      <c r="A256" s="1" t="s">
        <v>21171</v>
      </c>
      <c r="B256" s="1" t="s">
        <v>30</v>
      </c>
      <c r="C256" s="1" t="s">
        <v>21295</v>
      </c>
      <c r="D256">
        <v>0</v>
      </c>
      <c r="E256" s="1" t="s">
        <v>21296</v>
      </c>
      <c r="F256" s="1" t="s">
        <v>21297</v>
      </c>
      <c r="G256" s="1" t="s">
        <v>21298</v>
      </c>
      <c r="H256" s="1" t="s">
        <v>21299</v>
      </c>
      <c r="I256" s="1" t="s">
        <v>21300</v>
      </c>
      <c r="J256" s="2">
        <v>43523</v>
      </c>
      <c r="K256" s="3">
        <v>5.3391203703703705E-2</v>
      </c>
      <c r="L256">
        <v>1</v>
      </c>
      <c r="M256" s="2">
        <v>43522</v>
      </c>
      <c r="N256" s="3">
        <v>0.55339120370370365</v>
      </c>
      <c r="O256">
        <v>13</v>
      </c>
      <c r="P256" s="1" t="s">
        <v>37</v>
      </c>
      <c r="Q256" s="1" t="s">
        <v>21301</v>
      </c>
      <c r="R256" s="1" t="s">
        <v>40</v>
      </c>
      <c r="S256" s="1" t="s">
        <v>21301</v>
      </c>
      <c r="T256" s="1" t="s">
        <v>39</v>
      </c>
      <c r="U256" s="1" t="s">
        <v>21301</v>
      </c>
      <c r="V256">
        <v>1</v>
      </c>
      <c r="W256" s="1" t="s">
        <v>37</v>
      </c>
      <c r="X256" s="1"/>
      <c r="Y256" s="1" t="s">
        <v>30</v>
      </c>
      <c r="Z256" s="1" t="s">
        <v>30</v>
      </c>
      <c r="AA256" s="1" t="s">
        <v>30</v>
      </c>
      <c r="AB256" s="1" t="s">
        <v>30</v>
      </c>
      <c r="AC256" s="1" t="s">
        <v>21302</v>
      </c>
    </row>
    <row r="257" spans="1:29">
      <c r="A257" s="1" t="s">
        <v>21171</v>
      </c>
      <c r="B257" s="1" t="s">
        <v>30</v>
      </c>
      <c r="C257" s="1" t="s">
        <v>22113</v>
      </c>
      <c r="D257">
        <v>0</v>
      </c>
      <c r="E257" s="1" t="s">
        <v>22114</v>
      </c>
      <c r="F257" s="1" t="s">
        <v>22115</v>
      </c>
      <c r="G257" s="1" t="s">
        <v>22116</v>
      </c>
      <c r="H257" s="1" t="s">
        <v>22117</v>
      </c>
      <c r="I257" s="1" t="s">
        <v>22118</v>
      </c>
      <c r="J257" s="2">
        <v>43523</v>
      </c>
      <c r="K257" s="3">
        <v>5.7905092592592591E-2</v>
      </c>
      <c r="L257">
        <v>1</v>
      </c>
      <c r="M257" s="2">
        <v>43522</v>
      </c>
      <c r="N257" s="3">
        <v>0.55790509259259258</v>
      </c>
      <c r="O257">
        <v>13</v>
      </c>
      <c r="P257" s="1" t="s">
        <v>259</v>
      </c>
      <c r="Q257" s="1" t="s">
        <v>22119</v>
      </c>
      <c r="R257" s="1" t="s">
        <v>261</v>
      </c>
      <c r="S257" s="1" t="s">
        <v>22119</v>
      </c>
      <c r="T257" s="1" t="s">
        <v>5320</v>
      </c>
      <c r="U257" s="1" t="s">
        <v>22119</v>
      </c>
      <c r="V257">
        <v>1</v>
      </c>
      <c r="W257" s="1" t="s">
        <v>259</v>
      </c>
      <c r="X257" s="1"/>
      <c r="Y257" s="1" t="s">
        <v>30</v>
      </c>
      <c r="Z257" s="1" t="s">
        <v>30</v>
      </c>
      <c r="AA257" s="1" t="s">
        <v>30</v>
      </c>
      <c r="AB257" s="1" t="s">
        <v>30</v>
      </c>
      <c r="AC257" s="1" t="s">
        <v>22120</v>
      </c>
    </row>
    <row r="258" spans="1:29">
      <c r="A258" s="1" t="s">
        <v>21171</v>
      </c>
      <c r="B258" s="1" t="s">
        <v>30</v>
      </c>
      <c r="C258" s="1" t="s">
        <v>22164</v>
      </c>
      <c r="D258">
        <v>0</v>
      </c>
      <c r="E258" s="1" t="s">
        <v>22165</v>
      </c>
      <c r="F258" s="1" t="s">
        <v>22166</v>
      </c>
      <c r="G258" s="1" t="s">
        <v>22167</v>
      </c>
      <c r="H258" s="1" t="s">
        <v>22168</v>
      </c>
      <c r="I258" s="1" t="s">
        <v>22169</v>
      </c>
      <c r="J258" s="2">
        <v>43523</v>
      </c>
      <c r="K258" s="3">
        <v>5.8981481481481482E-2</v>
      </c>
      <c r="L258">
        <v>1</v>
      </c>
      <c r="M258" s="2">
        <v>43522</v>
      </c>
      <c r="N258" s="3">
        <v>0.55898148148148152</v>
      </c>
      <c r="O258">
        <v>13</v>
      </c>
      <c r="P258" s="1" t="s">
        <v>211</v>
      </c>
      <c r="Q258" s="1" t="s">
        <v>22170</v>
      </c>
      <c r="R258" s="1" t="s">
        <v>263</v>
      </c>
      <c r="S258" s="1" t="s">
        <v>22170</v>
      </c>
      <c r="T258" s="1" t="s">
        <v>209</v>
      </c>
      <c r="U258" s="1" t="s">
        <v>22170</v>
      </c>
      <c r="V258">
        <v>1</v>
      </c>
      <c r="W258" s="1" t="s">
        <v>209</v>
      </c>
      <c r="X258" s="1"/>
      <c r="Y258" s="1" t="s">
        <v>30</v>
      </c>
      <c r="Z258" s="1" t="s">
        <v>30</v>
      </c>
      <c r="AA258" s="1" t="s">
        <v>30</v>
      </c>
      <c r="AB258" s="1" t="s">
        <v>30</v>
      </c>
      <c r="AC258" s="1" t="s">
        <v>22171</v>
      </c>
    </row>
    <row r="259" spans="1:29">
      <c r="A259" s="1" t="s">
        <v>21171</v>
      </c>
      <c r="B259" s="1" t="s">
        <v>30</v>
      </c>
      <c r="C259" s="1" t="s">
        <v>21734</v>
      </c>
      <c r="D259">
        <v>0</v>
      </c>
      <c r="E259" s="1" t="s">
        <v>21735</v>
      </c>
      <c r="F259" s="1" t="s">
        <v>21736</v>
      </c>
      <c r="G259" s="1" t="s">
        <v>21737</v>
      </c>
      <c r="H259" s="1" t="s">
        <v>21738</v>
      </c>
      <c r="I259" s="1" t="s">
        <v>21739</v>
      </c>
      <c r="J259" s="2">
        <v>43523</v>
      </c>
      <c r="K259" s="3">
        <v>6.1469907407407411E-2</v>
      </c>
      <c r="L259">
        <v>1</v>
      </c>
      <c r="M259" s="2">
        <v>43522</v>
      </c>
      <c r="N259" s="3">
        <v>0.56146990740740743</v>
      </c>
      <c r="O259">
        <v>13</v>
      </c>
      <c r="P259" s="1" t="s">
        <v>37</v>
      </c>
      <c r="Q259" s="1" t="s">
        <v>21740</v>
      </c>
      <c r="R259" s="1" t="s">
        <v>39</v>
      </c>
      <c r="S259" s="1" t="s">
        <v>21740</v>
      </c>
      <c r="T259" s="1" t="s">
        <v>40</v>
      </c>
      <c r="U259" s="1" t="s">
        <v>21740</v>
      </c>
      <c r="V259">
        <v>1</v>
      </c>
      <c r="W259" s="1" t="s">
        <v>37</v>
      </c>
      <c r="X259" s="1"/>
      <c r="Y259" s="1" t="s">
        <v>30</v>
      </c>
      <c r="Z259" s="1" t="s">
        <v>30</v>
      </c>
      <c r="AA259" s="1" t="s">
        <v>30</v>
      </c>
      <c r="AB259" s="1" t="s">
        <v>30</v>
      </c>
      <c r="AC259" s="1" t="s">
        <v>21741</v>
      </c>
    </row>
    <row r="260" spans="1:29">
      <c r="A260" s="1" t="s">
        <v>21171</v>
      </c>
      <c r="B260" s="1" t="s">
        <v>30</v>
      </c>
      <c r="C260" s="1" t="s">
        <v>21734</v>
      </c>
      <c r="D260">
        <v>0</v>
      </c>
      <c r="E260" s="1" t="s">
        <v>22647</v>
      </c>
      <c r="F260" s="1" t="s">
        <v>22648</v>
      </c>
      <c r="G260" s="1" t="s">
        <v>22649</v>
      </c>
      <c r="H260" s="1" t="s">
        <v>22650</v>
      </c>
      <c r="I260" s="1" t="s">
        <v>22651</v>
      </c>
      <c r="J260" s="2">
        <v>43523</v>
      </c>
      <c r="K260" s="3">
        <v>6.1469907407407411E-2</v>
      </c>
      <c r="L260">
        <v>1</v>
      </c>
      <c r="M260" s="2">
        <v>43522</v>
      </c>
      <c r="N260" s="3">
        <v>0.56146990740740743</v>
      </c>
      <c r="O260">
        <v>13</v>
      </c>
      <c r="P260" s="1" t="s">
        <v>37</v>
      </c>
      <c r="Q260" s="1" t="s">
        <v>22652</v>
      </c>
      <c r="R260" s="1" t="s">
        <v>40</v>
      </c>
      <c r="S260" s="1" t="s">
        <v>22652</v>
      </c>
      <c r="T260" s="1" t="s">
        <v>49</v>
      </c>
      <c r="U260" s="1" t="s">
        <v>22652</v>
      </c>
      <c r="V260">
        <v>1</v>
      </c>
      <c r="W260" s="1" t="s">
        <v>40</v>
      </c>
      <c r="X260" s="1"/>
      <c r="Y260" s="1" t="s">
        <v>30</v>
      </c>
      <c r="Z260" s="1" t="s">
        <v>30</v>
      </c>
      <c r="AA260" s="1" t="s">
        <v>30</v>
      </c>
      <c r="AB260" s="1" t="s">
        <v>30</v>
      </c>
      <c r="AC260" s="1" t="s">
        <v>21741</v>
      </c>
    </row>
    <row r="261" spans="1:29">
      <c r="A261" s="1" t="s">
        <v>21171</v>
      </c>
      <c r="B261" s="1" t="s">
        <v>30</v>
      </c>
      <c r="C261" s="1" t="s">
        <v>21702</v>
      </c>
      <c r="D261">
        <v>0</v>
      </c>
      <c r="E261" s="1" t="s">
        <v>21703</v>
      </c>
      <c r="F261" s="1" t="s">
        <v>21704</v>
      </c>
      <c r="G261" s="1" t="s">
        <v>21705</v>
      </c>
      <c r="H261" s="1" t="s">
        <v>21706</v>
      </c>
      <c r="I261" s="1" t="s">
        <v>21707</v>
      </c>
      <c r="J261" s="2">
        <v>43523</v>
      </c>
      <c r="K261" s="3">
        <v>6.1817129629629632E-2</v>
      </c>
      <c r="L261">
        <v>1</v>
      </c>
      <c r="M261" s="2">
        <v>43522</v>
      </c>
      <c r="N261" s="3">
        <v>0.5618171296296296</v>
      </c>
      <c r="O261">
        <v>13</v>
      </c>
      <c r="P261" s="1" t="s">
        <v>37</v>
      </c>
      <c r="Q261" s="1" t="s">
        <v>21708</v>
      </c>
      <c r="R261" s="1" t="s">
        <v>39</v>
      </c>
      <c r="S261" s="1" t="s">
        <v>21708</v>
      </c>
      <c r="T261" s="1" t="s">
        <v>40</v>
      </c>
      <c r="U261" s="1" t="s">
        <v>21708</v>
      </c>
      <c r="V261">
        <v>1</v>
      </c>
      <c r="W261" s="1" t="s">
        <v>37</v>
      </c>
      <c r="X261" s="1"/>
      <c r="Y261" s="1" t="s">
        <v>30</v>
      </c>
      <c r="Z261" s="1" t="s">
        <v>30</v>
      </c>
      <c r="AA261" s="1" t="s">
        <v>30</v>
      </c>
      <c r="AB261" s="1" t="s">
        <v>30</v>
      </c>
      <c r="AC261" s="1" t="s">
        <v>21709</v>
      </c>
    </row>
    <row r="262" spans="1:29">
      <c r="A262" s="1" t="s">
        <v>21171</v>
      </c>
      <c r="B262" s="1" t="s">
        <v>30</v>
      </c>
      <c r="C262" s="1" t="s">
        <v>21702</v>
      </c>
      <c r="D262">
        <v>0</v>
      </c>
      <c r="E262" s="1" t="s">
        <v>22298</v>
      </c>
      <c r="F262" s="1" t="s">
        <v>22299</v>
      </c>
      <c r="G262" s="1" t="s">
        <v>22300</v>
      </c>
      <c r="H262" s="1" t="s">
        <v>22301</v>
      </c>
      <c r="I262" s="1" t="s">
        <v>22302</v>
      </c>
      <c r="J262" s="2">
        <v>43523</v>
      </c>
      <c r="K262" s="3">
        <v>6.1817129629629632E-2</v>
      </c>
      <c r="L262">
        <v>1</v>
      </c>
      <c r="M262" s="2">
        <v>43522</v>
      </c>
      <c r="N262" s="3">
        <v>0.5618171296296296</v>
      </c>
      <c r="O262">
        <v>13</v>
      </c>
      <c r="P262" s="1" t="s">
        <v>49</v>
      </c>
      <c r="Q262" s="1" t="s">
        <v>22303</v>
      </c>
      <c r="R262" s="1" t="s">
        <v>92</v>
      </c>
      <c r="S262" s="1" t="s">
        <v>22303</v>
      </c>
      <c r="T262" s="1" t="s">
        <v>132</v>
      </c>
      <c r="U262" s="1" t="s">
        <v>22303</v>
      </c>
      <c r="V262">
        <v>1</v>
      </c>
      <c r="W262" s="1" t="s">
        <v>22296</v>
      </c>
      <c r="X262" s="1"/>
      <c r="Y262" s="1" t="s">
        <v>30</v>
      </c>
      <c r="Z262" s="1" t="s">
        <v>30</v>
      </c>
      <c r="AA262" s="1" t="s">
        <v>30</v>
      </c>
      <c r="AB262" s="1" t="s">
        <v>30</v>
      </c>
      <c r="AC262" s="1" t="s">
        <v>21709</v>
      </c>
    </row>
    <row r="263" spans="1:29">
      <c r="A263" s="1" t="s">
        <v>21171</v>
      </c>
      <c r="B263" s="1" t="s">
        <v>30</v>
      </c>
      <c r="C263" s="1" t="s">
        <v>21702</v>
      </c>
      <c r="D263">
        <v>0</v>
      </c>
      <c r="E263" s="1" t="s">
        <v>23254</v>
      </c>
      <c r="F263" s="1" t="s">
        <v>23255</v>
      </c>
      <c r="G263" s="1" t="s">
        <v>23256</v>
      </c>
      <c r="H263" s="1" t="s">
        <v>23257</v>
      </c>
      <c r="I263" s="1" t="s">
        <v>23258</v>
      </c>
      <c r="J263" s="2">
        <v>43523</v>
      </c>
      <c r="K263" s="3">
        <v>6.1817129629629632E-2</v>
      </c>
      <c r="L263">
        <v>1</v>
      </c>
      <c r="M263" s="2">
        <v>43522</v>
      </c>
      <c r="N263" s="3">
        <v>0.5618171296296296</v>
      </c>
      <c r="O263">
        <v>13</v>
      </c>
      <c r="P263" s="1" t="s">
        <v>40</v>
      </c>
      <c r="Q263" s="1" t="s">
        <v>23259</v>
      </c>
      <c r="R263" s="1" t="s">
        <v>37</v>
      </c>
      <c r="S263" s="1" t="s">
        <v>23259</v>
      </c>
      <c r="T263" s="1" t="s">
        <v>116</v>
      </c>
      <c r="U263" s="1" t="s">
        <v>23259</v>
      </c>
      <c r="V263">
        <v>1</v>
      </c>
      <c r="W263" s="1" t="s">
        <v>40</v>
      </c>
      <c r="X263" s="1"/>
      <c r="Y263" s="1" t="s">
        <v>30</v>
      </c>
      <c r="Z263" s="1" t="s">
        <v>30</v>
      </c>
      <c r="AA263" s="1" t="s">
        <v>30</v>
      </c>
      <c r="AB263" s="1" t="s">
        <v>30</v>
      </c>
      <c r="AC263" s="1" t="s">
        <v>21709</v>
      </c>
    </row>
    <row r="264" spans="1:29">
      <c r="A264" s="1" t="s">
        <v>21171</v>
      </c>
      <c r="B264" s="1" t="s">
        <v>30</v>
      </c>
      <c r="C264" s="1" t="s">
        <v>22481</v>
      </c>
      <c r="D264">
        <v>0</v>
      </c>
      <c r="E264" s="1" t="s">
        <v>3062</v>
      </c>
      <c r="F264" s="1" t="s">
        <v>22482</v>
      </c>
      <c r="G264" s="1" t="s">
        <v>22483</v>
      </c>
      <c r="H264" s="1" t="s">
        <v>22484</v>
      </c>
      <c r="I264" s="1" t="s">
        <v>22485</v>
      </c>
      <c r="J264" s="2">
        <v>43523</v>
      </c>
      <c r="K264" s="3">
        <v>6.3796296296296295E-2</v>
      </c>
      <c r="L264">
        <v>1</v>
      </c>
      <c r="M264" s="2">
        <v>43522</v>
      </c>
      <c r="N264" s="3">
        <v>0.56379629629629635</v>
      </c>
      <c r="O264">
        <v>13</v>
      </c>
      <c r="P264" s="1" t="s">
        <v>191</v>
      </c>
      <c r="Q264" s="1" t="s">
        <v>22486</v>
      </c>
      <c r="R264" s="1" t="s">
        <v>189</v>
      </c>
      <c r="S264" s="1" t="s">
        <v>22486</v>
      </c>
      <c r="T264" s="1" t="s">
        <v>192</v>
      </c>
      <c r="U264" s="1" t="s">
        <v>22486</v>
      </c>
      <c r="V264">
        <v>1</v>
      </c>
      <c r="W264" s="1" t="s">
        <v>191</v>
      </c>
      <c r="X264" s="1"/>
      <c r="Y264" s="1" t="s">
        <v>30</v>
      </c>
      <c r="Z264" s="1" t="s">
        <v>30</v>
      </c>
      <c r="AA264" s="1" t="s">
        <v>30</v>
      </c>
      <c r="AB264" s="1" t="s">
        <v>30</v>
      </c>
      <c r="AC264" s="1" t="s">
        <v>22487</v>
      </c>
    </row>
    <row r="265" spans="1:29">
      <c r="A265" s="1" t="s">
        <v>21171</v>
      </c>
      <c r="B265" s="1" t="s">
        <v>30</v>
      </c>
      <c r="C265" s="1" t="s">
        <v>23280</v>
      </c>
      <c r="D265">
        <v>0</v>
      </c>
      <c r="E265" s="1" t="s">
        <v>23281</v>
      </c>
      <c r="F265" s="1" t="s">
        <v>23282</v>
      </c>
      <c r="G265" s="1" t="s">
        <v>23283</v>
      </c>
      <c r="H265" s="1" t="s">
        <v>23284</v>
      </c>
      <c r="I265" s="1" t="s">
        <v>23285</v>
      </c>
      <c r="J265" s="2">
        <v>43523</v>
      </c>
      <c r="K265" s="3">
        <v>6.9710648148148147E-2</v>
      </c>
      <c r="L265">
        <v>1</v>
      </c>
      <c r="M265" s="2">
        <v>43522</v>
      </c>
      <c r="N265" s="3">
        <v>0.5697106481481482</v>
      </c>
      <c r="O265">
        <v>13</v>
      </c>
      <c r="P265" s="1" t="s">
        <v>40</v>
      </c>
      <c r="Q265" s="1" t="s">
        <v>23286</v>
      </c>
      <c r="R265" s="1" t="s">
        <v>49</v>
      </c>
      <c r="S265" s="1" t="s">
        <v>23286</v>
      </c>
      <c r="T265" s="1" t="s">
        <v>116</v>
      </c>
      <c r="U265" s="1" t="s">
        <v>23286</v>
      </c>
      <c r="V265">
        <v>1</v>
      </c>
      <c r="W265" s="1" t="s">
        <v>40</v>
      </c>
      <c r="X265" s="1"/>
      <c r="Y265" s="1" t="s">
        <v>30</v>
      </c>
      <c r="Z265" s="1" t="s">
        <v>30</v>
      </c>
      <c r="AA265" s="1" t="s">
        <v>30</v>
      </c>
      <c r="AB265" s="1" t="s">
        <v>30</v>
      </c>
      <c r="AC265" s="1" t="s">
        <v>23287</v>
      </c>
    </row>
    <row r="266" spans="1:29">
      <c r="A266" s="1" t="s">
        <v>21171</v>
      </c>
      <c r="B266" s="1" t="s">
        <v>30</v>
      </c>
      <c r="C266" s="1" t="s">
        <v>22085</v>
      </c>
      <c r="D266">
        <v>0</v>
      </c>
      <c r="E266" s="1" t="s">
        <v>4395</v>
      </c>
      <c r="F266" s="1" t="s">
        <v>22086</v>
      </c>
      <c r="G266" s="1" t="s">
        <v>22087</v>
      </c>
      <c r="H266" s="1" t="s">
        <v>22088</v>
      </c>
      <c r="I266" s="1" t="s">
        <v>22089</v>
      </c>
      <c r="J266" s="2">
        <v>43523</v>
      </c>
      <c r="K266" s="3">
        <v>8.1203703703703708E-2</v>
      </c>
      <c r="L266">
        <v>1</v>
      </c>
      <c r="M266" s="2">
        <v>43522</v>
      </c>
      <c r="N266" s="3">
        <v>0.58120370370370367</v>
      </c>
      <c r="O266">
        <v>13</v>
      </c>
      <c r="P266" s="1" t="s">
        <v>192</v>
      </c>
      <c r="Q266" s="1" t="s">
        <v>22090</v>
      </c>
      <c r="R266" s="1" t="s">
        <v>191</v>
      </c>
      <c r="S266" s="1" t="s">
        <v>22090</v>
      </c>
      <c r="T266" s="1" t="s">
        <v>211</v>
      </c>
      <c r="U266" s="1" t="s">
        <v>22090</v>
      </c>
      <c r="V266">
        <v>1</v>
      </c>
      <c r="W266" s="1" t="s">
        <v>192</v>
      </c>
      <c r="X266" s="1"/>
      <c r="Y266" s="1" t="s">
        <v>30</v>
      </c>
      <c r="Z266" s="1" t="s">
        <v>30</v>
      </c>
      <c r="AA266" s="1" t="s">
        <v>30</v>
      </c>
      <c r="AB266" s="1" t="s">
        <v>30</v>
      </c>
      <c r="AC266" s="1" t="s">
        <v>22091</v>
      </c>
    </row>
    <row r="267" spans="1:29">
      <c r="A267" s="1" t="s">
        <v>21171</v>
      </c>
      <c r="B267" s="1" t="s">
        <v>30</v>
      </c>
      <c r="C267" s="1" t="s">
        <v>21926</v>
      </c>
      <c r="D267">
        <v>0</v>
      </c>
      <c r="E267" s="1" t="s">
        <v>21927</v>
      </c>
      <c r="F267" s="1" t="s">
        <v>21928</v>
      </c>
      <c r="G267" s="1" t="s">
        <v>21929</v>
      </c>
      <c r="H267" s="1" t="s">
        <v>21930</v>
      </c>
      <c r="I267" s="1" t="s">
        <v>21931</v>
      </c>
      <c r="J267" s="2">
        <v>43523</v>
      </c>
      <c r="K267" s="3">
        <v>8.6967592592592596E-2</v>
      </c>
      <c r="L267">
        <v>2</v>
      </c>
      <c r="M267" s="2">
        <v>43522</v>
      </c>
      <c r="N267" s="3">
        <v>0.58696759259259257</v>
      </c>
      <c r="O267">
        <v>14</v>
      </c>
      <c r="P267" s="1" t="s">
        <v>191</v>
      </c>
      <c r="Q267" s="1" t="s">
        <v>21932</v>
      </c>
      <c r="R267" s="1" t="s">
        <v>192</v>
      </c>
      <c r="S267" s="1" t="s">
        <v>21932</v>
      </c>
      <c r="T267" s="1" t="s">
        <v>201</v>
      </c>
      <c r="U267" s="1" t="s">
        <v>21932</v>
      </c>
      <c r="V267">
        <v>1</v>
      </c>
      <c r="W267" s="1" t="s">
        <v>189</v>
      </c>
      <c r="X267" s="1"/>
      <c r="Y267" s="1" t="s">
        <v>30</v>
      </c>
      <c r="Z267" s="1" t="s">
        <v>30</v>
      </c>
      <c r="AA267" s="1" t="s">
        <v>30</v>
      </c>
      <c r="AB267" s="1" t="s">
        <v>30</v>
      </c>
      <c r="AC267" s="1" t="s">
        <v>21933</v>
      </c>
    </row>
    <row r="268" spans="1:29">
      <c r="A268" s="1" t="s">
        <v>21171</v>
      </c>
      <c r="B268" s="1" t="s">
        <v>30</v>
      </c>
      <c r="C268" s="1" t="s">
        <v>21800</v>
      </c>
      <c r="D268">
        <v>0</v>
      </c>
      <c r="E268" s="1" t="s">
        <v>369</v>
      </c>
      <c r="F268" s="1" t="s">
        <v>21801</v>
      </c>
      <c r="G268" s="1" t="s">
        <v>21802</v>
      </c>
      <c r="H268" s="1" t="s">
        <v>21803</v>
      </c>
      <c r="I268" s="1" t="s">
        <v>21804</v>
      </c>
      <c r="J268" s="2">
        <v>43523</v>
      </c>
      <c r="K268" s="3">
        <v>9.4097222222222221E-2</v>
      </c>
      <c r="L268">
        <v>2</v>
      </c>
      <c r="M268" s="2">
        <v>43522</v>
      </c>
      <c r="N268" s="3">
        <v>0.59409722222222228</v>
      </c>
      <c r="O268">
        <v>14</v>
      </c>
      <c r="P268" s="1" t="s">
        <v>39</v>
      </c>
      <c r="Q268" s="1" t="s">
        <v>21805</v>
      </c>
      <c r="R268" s="1" t="s">
        <v>37</v>
      </c>
      <c r="S268" s="1" t="s">
        <v>21805</v>
      </c>
      <c r="T268" s="1" t="s">
        <v>40</v>
      </c>
      <c r="U268" s="1" t="s">
        <v>21805</v>
      </c>
      <c r="V268">
        <v>1</v>
      </c>
      <c r="W268" s="1" t="s">
        <v>37</v>
      </c>
      <c r="X268" s="1"/>
      <c r="Y268" s="1" t="s">
        <v>30</v>
      </c>
      <c r="Z268" s="1" t="s">
        <v>30</v>
      </c>
      <c r="AA268" s="1" t="s">
        <v>30</v>
      </c>
      <c r="AB268" s="1" t="s">
        <v>30</v>
      </c>
      <c r="AC268" s="1" t="s">
        <v>21806</v>
      </c>
    </row>
    <row r="269" spans="1:29">
      <c r="A269" s="1" t="s">
        <v>21171</v>
      </c>
      <c r="B269" s="1" t="s">
        <v>30</v>
      </c>
      <c r="C269" s="1" t="s">
        <v>22442</v>
      </c>
      <c r="D269">
        <v>0</v>
      </c>
      <c r="E269" s="1" t="s">
        <v>22443</v>
      </c>
      <c r="F269" s="1" t="s">
        <v>22444</v>
      </c>
      <c r="G269" s="1" t="s">
        <v>22445</v>
      </c>
      <c r="H269" s="1" t="s">
        <v>22446</v>
      </c>
      <c r="I269" s="1" t="s">
        <v>22447</v>
      </c>
      <c r="J269" s="2">
        <v>43523</v>
      </c>
      <c r="K269" s="3">
        <v>9.600694444444445E-2</v>
      </c>
      <c r="L269">
        <v>2</v>
      </c>
      <c r="M269" s="2">
        <v>43522</v>
      </c>
      <c r="N269" s="3">
        <v>0.59600694444444446</v>
      </c>
      <c r="O269">
        <v>14</v>
      </c>
      <c r="P269" s="1" t="s">
        <v>40</v>
      </c>
      <c r="Q269" s="1" t="s">
        <v>22448</v>
      </c>
      <c r="R269" s="1" t="s">
        <v>49</v>
      </c>
      <c r="S269" s="1" t="s">
        <v>22448</v>
      </c>
      <c r="T269" s="1" t="s">
        <v>116</v>
      </c>
      <c r="U269" s="1" t="s">
        <v>22448</v>
      </c>
      <c r="V269">
        <v>1</v>
      </c>
      <c r="W269" s="1" t="s">
        <v>116</v>
      </c>
      <c r="X269" s="1"/>
      <c r="Y269" s="1" t="s">
        <v>30</v>
      </c>
      <c r="Z269" s="1" t="s">
        <v>30</v>
      </c>
      <c r="AA269" s="1" t="s">
        <v>30</v>
      </c>
      <c r="AB269" s="1" t="s">
        <v>30</v>
      </c>
      <c r="AC269" s="1" t="s">
        <v>22449</v>
      </c>
    </row>
    <row r="270" spans="1:29">
      <c r="A270" s="1" t="s">
        <v>21171</v>
      </c>
      <c r="B270" s="1" t="s">
        <v>30</v>
      </c>
      <c r="C270" s="1" t="s">
        <v>22442</v>
      </c>
      <c r="D270">
        <v>0</v>
      </c>
      <c r="E270" s="1" t="s">
        <v>23226</v>
      </c>
      <c r="F270" s="1" t="s">
        <v>23227</v>
      </c>
      <c r="G270" s="1" t="s">
        <v>23228</v>
      </c>
      <c r="H270" s="1" t="s">
        <v>23229</v>
      </c>
      <c r="I270" s="1" t="s">
        <v>23230</v>
      </c>
      <c r="J270" s="2">
        <v>43523</v>
      </c>
      <c r="K270" s="3">
        <v>9.600694444444445E-2</v>
      </c>
      <c r="L270">
        <v>2</v>
      </c>
      <c r="M270" s="2">
        <v>43522</v>
      </c>
      <c r="N270" s="3">
        <v>0.59600694444444446</v>
      </c>
      <c r="O270">
        <v>14</v>
      </c>
      <c r="P270" s="1" t="s">
        <v>40</v>
      </c>
      <c r="Q270" s="1" t="s">
        <v>23231</v>
      </c>
      <c r="R270" s="1" t="s">
        <v>49</v>
      </c>
      <c r="S270" s="1" t="s">
        <v>23231</v>
      </c>
      <c r="T270" s="1" t="s">
        <v>116</v>
      </c>
      <c r="U270" s="1" t="s">
        <v>23231</v>
      </c>
      <c r="V270">
        <v>1</v>
      </c>
      <c r="W270" s="1" t="s">
        <v>40</v>
      </c>
      <c r="X270" s="1"/>
      <c r="Y270" s="1" t="s">
        <v>30</v>
      </c>
      <c r="Z270" s="1" t="s">
        <v>30</v>
      </c>
      <c r="AA270" s="1" t="s">
        <v>30</v>
      </c>
      <c r="AB270" s="1" t="s">
        <v>30</v>
      </c>
      <c r="AC270" s="1" t="s">
        <v>22449</v>
      </c>
    </row>
    <row r="271" spans="1:29">
      <c r="A271" s="1" t="s">
        <v>21171</v>
      </c>
      <c r="B271" s="1" t="s">
        <v>30</v>
      </c>
      <c r="C271" s="1" t="s">
        <v>22257</v>
      </c>
      <c r="D271">
        <v>0</v>
      </c>
      <c r="E271" s="1" t="s">
        <v>22258</v>
      </c>
      <c r="F271" s="1" t="s">
        <v>22259</v>
      </c>
      <c r="G271" s="1" t="s">
        <v>22260</v>
      </c>
      <c r="H271" s="1" t="s">
        <v>22261</v>
      </c>
      <c r="I271" s="1" t="s">
        <v>22262</v>
      </c>
      <c r="J271" s="2">
        <v>43523</v>
      </c>
      <c r="K271" s="3">
        <v>9.8981481481481476E-2</v>
      </c>
      <c r="L271">
        <v>2</v>
      </c>
      <c r="M271" s="2">
        <v>43522</v>
      </c>
      <c r="N271" s="3">
        <v>0.59898148148148145</v>
      </c>
      <c r="O271">
        <v>14</v>
      </c>
      <c r="P271" s="1" t="s">
        <v>209</v>
      </c>
      <c r="Q271" s="1" t="s">
        <v>22263</v>
      </c>
      <c r="R271" s="1" t="s">
        <v>211</v>
      </c>
      <c r="S271" s="1" t="s">
        <v>22263</v>
      </c>
      <c r="T271" s="1" t="s">
        <v>263</v>
      </c>
      <c r="U271" s="1" t="s">
        <v>22263</v>
      </c>
      <c r="V271">
        <v>1</v>
      </c>
      <c r="W271" s="1" t="s">
        <v>209</v>
      </c>
      <c r="X271" s="1"/>
      <c r="Y271" s="1" t="s">
        <v>30</v>
      </c>
      <c r="Z271" s="1" t="s">
        <v>30</v>
      </c>
      <c r="AA271" s="1" t="s">
        <v>30</v>
      </c>
      <c r="AB271" s="1" t="s">
        <v>30</v>
      </c>
      <c r="AC271" s="1" t="s">
        <v>22264</v>
      </c>
    </row>
    <row r="272" spans="1:29">
      <c r="A272" s="1" t="s">
        <v>21171</v>
      </c>
      <c r="B272" s="1" t="s">
        <v>30</v>
      </c>
      <c r="C272" s="1" t="s">
        <v>22349</v>
      </c>
      <c r="D272">
        <v>0</v>
      </c>
      <c r="E272" s="1" t="s">
        <v>22350</v>
      </c>
      <c r="F272" s="1" t="s">
        <v>22351</v>
      </c>
      <c r="G272" s="1" t="s">
        <v>22352</v>
      </c>
      <c r="H272" s="1" t="s">
        <v>22353</v>
      </c>
      <c r="I272" s="1" t="s">
        <v>22354</v>
      </c>
      <c r="J272" s="2">
        <v>43523</v>
      </c>
      <c r="K272" s="3">
        <v>0.10203703703703704</v>
      </c>
      <c r="L272">
        <v>2</v>
      </c>
      <c r="M272" s="2">
        <v>43522</v>
      </c>
      <c r="N272" s="3">
        <v>0.60203703703703704</v>
      </c>
      <c r="O272">
        <v>14</v>
      </c>
      <c r="P272" s="1" t="s">
        <v>49</v>
      </c>
      <c r="Q272" s="1" t="s">
        <v>22355</v>
      </c>
      <c r="R272" s="1" t="s">
        <v>40</v>
      </c>
      <c r="S272" s="1" t="s">
        <v>22355</v>
      </c>
      <c r="T272" s="1" t="s">
        <v>116</v>
      </c>
      <c r="U272" s="1" t="s">
        <v>22355</v>
      </c>
      <c r="V272">
        <v>1</v>
      </c>
      <c r="W272" s="1" t="s">
        <v>116</v>
      </c>
      <c r="X272" s="1"/>
      <c r="Y272" s="1" t="s">
        <v>30</v>
      </c>
      <c r="Z272" s="1" t="s">
        <v>30</v>
      </c>
      <c r="AA272" s="1" t="s">
        <v>30</v>
      </c>
      <c r="AB272" s="1" t="s">
        <v>30</v>
      </c>
      <c r="AC272" s="1" t="s">
        <v>22356</v>
      </c>
    </row>
    <row r="273" spans="1:29">
      <c r="A273" s="1" t="s">
        <v>21171</v>
      </c>
      <c r="B273" s="1" t="s">
        <v>30</v>
      </c>
      <c r="C273" s="1" t="s">
        <v>23246</v>
      </c>
      <c r="D273">
        <v>0</v>
      </c>
      <c r="E273" s="1" t="s">
        <v>23247</v>
      </c>
      <c r="F273" s="1" t="s">
        <v>23248</v>
      </c>
      <c r="G273" s="1" t="s">
        <v>23249</v>
      </c>
      <c r="H273" s="1" t="s">
        <v>23250</v>
      </c>
      <c r="I273" s="1" t="s">
        <v>23251</v>
      </c>
      <c r="J273" s="2">
        <v>43523</v>
      </c>
      <c r="K273" s="3">
        <v>0.10471064814814815</v>
      </c>
      <c r="L273">
        <v>2</v>
      </c>
      <c r="M273" s="2">
        <v>43522</v>
      </c>
      <c r="N273" s="3">
        <v>0.60471064814814812</v>
      </c>
      <c r="O273">
        <v>14</v>
      </c>
      <c r="P273" s="1" t="s">
        <v>40</v>
      </c>
      <c r="Q273" s="1" t="s">
        <v>23252</v>
      </c>
      <c r="R273" s="1" t="s">
        <v>49</v>
      </c>
      <c r="S273" s="1" t="s">
        <v>23252</v>
      </c>
      <c r="T273" s="1" t="s">
        <v>116</v>
      </c>
      <c r="U273" s="1" t="s">
        <v>23252</v>
      </c>
      <c r="V273">
        <v>1</v>
      </c>
      <c r="W273" s="1" t="s">
        <v>40</v>
      </c>
      <c r="X273" s="1"/>
      <c r="Y273" s="1" t="s">
        <v>30</v>
      </c>
      <c r="Z273" s="1" t="s">
        <v>30</v>
      </c>
      <c r="AA273" s="1" t="s">
        <v>30</v>
      </c>
      <c r="AB273" s="1" t="s">
        <v>30</v>
      </c>
      <c r="AC273" s="1" t="s">
        <v>23253</v>
      </c>
    </row>
    <row r="274" spans="1:29">
      <c r="A274" s="1" t="s">
        <v>21171</v>
      </c>
      <c r="B274" s="1" t="s">
        <v>30</v>
      </c>
      <c r="C274" s="1" t="s">
        <v>21471</v>
      </c>
      <c r="D274">
        <v>0</v>
      </c>
      <c r="E274" s="1" t="s">
        <v>21472</v>
      </c>
      <c r="F274" s="1" t="s">
        <v>21473</v>
      </c>
      <c r="G274" s="1" t="s">
        <v>21474</v>
      </c>
      <c r="H274" s="1" t="s">
        <v>21475</v>
      </c>
      <c r="I274" s="1" t="s">
        <v>21476</v>
      </c>
      <c r="J274" s="2">
        <v>43523</v>
      </c>
      <c r="K274" s="3">
        <v>0.10621527777777778</v>
      </c>
      <c r="L274">
        <v>2</v>
      </c>
      <c r="M274" s="2">
        <v>43522</v>
      </c>
      <c r="N274" s="3">
        <v>0.60621527777777773</v>
      </c>
      <c r="O274">
        <v>14</v>
      </c>
      <c r="P274" s="1" t="s">
        <v>37</v>
      </c>
      <c r="Q274" s="1" t="s">
        <v>21477</v>
      </c>
      <c r="R274" s="1" t="s">
        <v>40</v>
      </c>
      <c r="S274" s="1" t="s">
        <v>21477</v>
      </c>
      <c r="T274" s="1" t="s">
        <v>116</v>
      </c>
      <c r="U274" s="1" t="s">
        <v>21477</v>
      </c>
      <c r="V274">
        <v>1</v>
      </c>
      <c r="W274" s="1" t="s">
        <v>37</v>
      </c>
      <c r="X274" s="1"/>
      <c r="Y274" s="1" t="s">
        <v>30</v>
      </c>
      <c r="Z274" s="1" t="s">
        <v>30</v>
      </c>
      <c r="AA274" s="1" t="s">
        <v>30</v>
      </c>
      <c r="AB274" s="1" t="s">
        <v>30</v>
      </c>
      <c r="AC274" s="1" t="s">
        <v>21478</v>
      </c>
    </row>
    <row r="275" spans="1:29">
      <c r="A275" s="1" t="s">
        <v>21171</v>
      </c>
      <c r="B275" s="1" t="s">
        <v>30</v>
      </c>
      <c r="C275" s="1" t="s">
        <v>22846</v>
      </c>
      <c r="D275">
        <v>0</v>
      </c>
      <c r="E275" s="1" t="s">
        <v>22847</v>
      </c>
      <c r="F275" s="1" t="s">
        <v>22848</v>
      </c>
      <c r="G275" s="1" t="s">
        <v>22849</v>
      </c>
      <c r="H275" s="1" t="s">
        <v>22850</v>
      </c>
      <c r="I275" s="1" t="s">
        <v>22851</v>
      </c>
      <c r="J275" s="2">
        <v>43523</v>
      </c>
      <c r="K275" s="3">
        <v>0.11112268518518519</v>
      </c>
      <c r="L275">
        <v>2</v>
      </c>
      <c r="M275" s="2">
        <v>43522</v>
      </c>
      <c r="N275" s="3">
        <v>0.6111226851851852</v>
      </c>
      <c r="O275">
        <v>14</v>
      </c>
      <c r="P275" s="1" t="s">
        <v>40</v>
      </c>
      <c r="Q275" s="1" t="s">
        <v>22852</v>
      </c>
      <c r="R275" s="1" t="s">
        <v>37</v>
      </c>
      <c r="S275" s="1" t="s">
        <v>22852</v>
      </c>
      <c r="T275" s="1" t="s">
        <v>49</v>
      </c>
      <c r="U275" s="1" t="s">
        <v>22852</v>
      </c>
      <c r="V275">
        <v>1</v>
      </c>
      <c r="W275" s="1" t="s">
        <v>40</v>
      </c>
      <c r="X275" s="1"/>
      <c r="Y275" s="1" t="s">
        <v>30</v>
      </c>
      <c r="Z275" s="1" t="s">
        <v>30</v>
      </c>
      <c r="AA275" s="1" t="s">
        <v>30</v>
      </c>
      <c r="AB275" s="1" t="s">
        <v>30</v>
      </c>
      <c r="AC275" s="1" t="s">
        <v>22853</v>
      </c>
    </row>
    <row r="276" spans="1:29">
      <c r="A276" s="1" t="s">
        <v>21171</v>
      </c>
      <c r="B276" s="1" t="s">
        <v>30</v>
      </c>
      <c r="C276" s="1" t="s">
        <v>22342</v>
      </c>
      <c r="D276">
        <v>0</v>
      </c>
      <c r="E276" s="1" t="s">
        <v>1116</v>
      </c>
      <c r="F276" s="1" t="s">
        <v>22343</v>
      </c>
      <c r="G276" s="1" t="s">
        <v>22344</v>
      </c>
      <c r="H276" s="1" t="s">
        <v>22345</v>
      </c>
      <c r="I276" s="1" t="s">
        <v>22346</v>
      </c>
      <c r="J276" s="2">
        <v>43523</v>
      </c>
      <c r="K276" s="3">
        <v>0.1134375</v>
      </c>
      <c r="L276">
        <v>2</v>
      </c>
      <c r="M276" s="2">
        <v>43522</v>
      </c>
      <c r="N276" s="3">
        <v>0.61343749999999997</v>
      </c>
      <c r="O276">
        <v>14</v>
      </c>
      <c r="P276" s="1" t="s">
        <v>49</v>
      </c>
      <c r="Q276" s="1" t="s">
        <v>22347</v>
      </c>
      <c r="R276" s="1" t="s">
        <v>40</v>
      </c>
      <c r="S276" s="1" t="s">
        <v>22347</v>
      </c>
      <c r="T276" s="1" t="s">
        <v>116</v>
      </c>
      <c r="U276" s="1" t="s">
        <v>22347</v>
      </c>
      <c r="V276">
        <v>1</v>
      </c>
      <c r="W276" s="1" t="s">
        <v>116</v>
      </c>
      <c r="X276" s="1"/>
      <c r="Y276" s="1" t="s">
        <v>30</v>
      </c>
      <c r="Z276" s="1" t="s">
        <v>30</v>
      </c>
      <c r="AA276" s="1" t="s">
        <v>30</v>
      </c>
      <c r="AB276" s="1" t="s">
        <v>30</v>
      </c>
      <c r="AC276" s="1" t="s">
        <v>22348</v>
      </c>
    </row>
    <row r="277" spans="1:29">
      <c r="A277" s="1" t="s">
        <v>21171</v>
      </c>
      <c r="B277" s="1" t="s">
        <v>30</v>
      </c>
      <c r="C277" s="1" t="s">
        <v>21662</v>
      </c>
      <c r="D277">
        <v>0</v>
      </c>
      <c r="E277" s="1" t="s">
        <v>21663</v>
      </c>
      <c r="F277" s="1" t="s">
        <v>21664</v>
      </c>
      <c r="G277" s="1" t="s">
        <v>21665</v>
      </c>
      <c r="H277" s="1" t="s">
        <v>21666</v>
      </c>
      <c r="I277" s="1" t="s">
        <v>21667</v>
      </c>
      <c r="J277" s="2">
        <v>43523</v>
      </c>
      <c r="K277" s="3">
        <v>0.11988425925925926</v>
      </c>
      <c r="L277">
        <v>2</v>
      </c>
      <c r="M277" s="2">
        <v>43522</v>
      </c>
      <c r="N277" s="3">
        <v>0.61988425925925927</v>
      </c>
      <c r="O277">
        <v>14</v>
      </c>
      <c r="P277" s="1" t="s">
        <v>37</v>
      </c>
      <c r="Q277" s="1" t="s">
        <v>21668</v>
      </c>
      <c r="R277" s="1" t="s">
        <v>116</v>
      </c>
      <c r="S277" s="1" t="s">
        <v>21668</v>
      </c>
      <c r="T277" s="1" t="s">
        <v>40</v>
      </c>
      <c r="U277" s="1" t="s">
        <v>21668</v>
      </c>
      <c r="V277">
        <v>1</v>
      </c>
      <c r="W277" s="1" t="s">
        <v>37</v>
      </c>
      <c r="X277" s="1"/>
      <c r="Y277" s="1" t="s">
        <v>30</v>
      </c>
      <c r="Z277" s="1" t="s">
        <v>30</v>
      </c>
      <c r="AA277" s="1" t="s">
        <v>30</v>
      </c>
      <c r="AB277" s="1" t="s">
        <v>30</v>
      </c>
      <c r="AC277" s="1" t="s">
        <v>21669</v>
      </c>
    </row>
    <row r="278" spans="1:29">
      <c r="A278" s="1" t="s">
        <v>21171</v>
      </c>
      <c r="B278" s="1" t="s">
        <v>30</v>
      </c>
      <c r="C278" s="1" t="s">
        <v>22524</v>
      </c>
      <c r="D278">
        <v>0</v>
      </c>
      <c r="E278" s="1" t="s">
        <v>2359</v>
      </c>
      <c r="F278" s="1" t="s">
        <v>22525</v>
      </c>
      <c r="G278" s="1" t="s">
        <v>22526</v>
      </c>
      <c r="H278" s="1" t="s">
        <v>22527</v>
      </c>
      <c r="I278" s="1" t="s">
        <v>22528</v>
      </c>
      <c r="J278" s="2">
        <v>43523</v>
      </c>
      <c r="K278" s="3">
        <v>0.12457175925925926</v>
      </c>
      <c r="L278">
        <v>2</v>
      </c>
      <c r="M278" s="2">
        <v>43522</v>
      </c>
      <c r="N278" s="3">
        <v>0.62457175925925923</v>
      </c>
      <c r="O278">
        <v>14</v>
      </c>
      <c r="P278" s="1" t="s">
        <v>49</v>
      </c>
      <c r="Q278" s="1" t="s">
        <v>22529</v>
      </c>
      <c r="R278" s="1" t="s">
        <v>40</v>
      </c>
      <c r="S278" s="1" t="s">
        <v>22529</v>
      </c>
      <c r="T278" s="1" t="s">
        <v>92</v>
      </c>
      <c r="U278" s="1" t="s">
        <v>22529</v>
      </c>
      <c r="V278">
        <v>1</v>
      </c>
      <c r="W278" s="1" t="s">
        <v>92</v>
      </c>
      <c r="X278" s="1"/>
      <c r="Y278" s="1" t="s">
        <v>30</v>
      </c>
      <c r="Z278" s="1" t="s">
        <v>30</v>
      </c>
      <c r="AA278" s="1" t="s">
        <v>30</v>
      </c>
      <c r="AB278" s="1" t="s">
        <v>30</v>
      </c>
      <c r="AC278" s="1" t="s">
        <v>22530</v>
      </c>
    </row>
    <row r="279" spans="1:29">
      <c r="A279" s="1" t="s">
        <v>21171</v>
      </c>
      <c r="B279" s="1" t="s">
        <v>30</v>
      </c>
      <c r="C279" s="1" t="s">
        <v>21910</v>
      </c>
      <c r="D279">
        <v>0</v>
      </c>
      <c r="E279" s="1" t="s">
        <v>21911</v>
      </c>
      <c r="F279" s="1" t="s">
        <v>21912</v>
      </c>
      <c r="G279" s="1" t="s">
        <v>21913</v>
      </c>
      <c r="H279" s="1" t="s">
        <v>21914</v>
      </c>
      <c r="I279" s="1" t="s">
        <v>21915</v>
      </c>
      <c r="J279" s="2">
        <v>43523</v>
      </c>
      <c r="K279" s="3">
        <v>0.14351851851851852</v>
      </c>
      <c r="L279">
        <v>3</v>
      </c>
      <c r="M279" s="2">
        <v>43522</v>
      </c>
      <c r="N279" s="3">
        <v>0.64351851851851849</v>
      </c>
      <c r="O279">
        <v>15</v>
      </c>
      <c r="P279" s="1" t="s">
        <v>191</v>
      </c>
      <c r="Q279" s="1" t="s">
        <v>21916</v>
      </c>
      <c r="R279" s="1" t="s">
        <v>192</v>
      </c>
      <c r="S279" s="1" t="s">
        <v>21916</v>
      </c>
      <c r="T279" s="1" t="s">
        <v>189</v>
      </c>
      <c r="U279" s="1" t="s">
        <v>21916</v>
      </c>
      <c r="V279">
        <v>1</v>
      </c>
      <c r="W279" s="1" t="s">
        <v>189</v>
      </c>
      <c r="X279" s="1"/>
      <c r="Y279" s="1" t="s">
        <v>30</v>
      </c>
      <c r="Z279" s="1" t="s">
        <v>30</v>
      </c>
      <c r="AA279" s="1" t="s">
        <v>30</v>
      </c>
      <c r="AB279" s="1" t="s">
        <v>30</v>
      </c>
      <c r="AC279" s="1" t="s">
        <v>21917</v>
      </c>
    </row>
    <row r="280" spans="1:29">
      <c r="A280" s="1" t="s">
        <v>21171</v>
      </c>
      <c r="B280" s="1" t="s">
        <v>30</v>
      </c>
      <c r="C280" s="1" t="s">
        <v>21768</v>
      </c>
      <c r="D280">
        <v>0</v>
      </c>
      <c r="E280" s="1" t="s">
        <v>21769</v>
      </c>
      <c r="F280" s="1" t="s">
        <v>21770</v>
      </c>
      <c r="G280" s="1" t="s">
        <v>21771</v>
      </c>
      <c r="H280" s="1" t="s">
        <v>21772</v>
      </c>
      <c r="I280" s="1" t="s">
        <v>21773</v>
      </c>
      <c r="J280" s="2">
        <v>43523</v>
      </c>
      <c r="K280" s="3">
        <v>0.14653935185185185</v>
      </c>
      <c r="L280">
        <v>3</v>
      </c>
      <c r="M280" s="2">
        <v>43522</v>
      </c>
      <c r="N280" s="3">
        <v>0.64653935185185185</v>
      </c>
      <c r="O280">
        <v>15</v>
      </c>
      <c r="P280" s="1" t="s">
        <v>37</v>
      </c>
      <c r="Q280" s="1" t="s">
        <v>21774</v>
      </c>
      <c r="R280" s="1" t="s">
        <v>39</v>
      </c>
      <c r="S280" s="1" t="s">
        <v>21774</v>
      </c>
      <c r="T280" s="1" t="s">
        <v>40</v>
      </c>
      <c r="U280" s="1" t="s">
        <v>21774</v>
      </c>
      <c r="V280">
        <v>1</v>
      </c>
      <c r="W280" s="1" t="s">
        <v>37</v>
      </c>
      <c r="X280" s="1"/>
      <c r="Y280" s="1" t="s">
        <v>30</v>
      </c>
      <c r="Z280" s="1" t="s">
        <v>30</v>
      </c>
      <c r="AA280" s="1" t="s">
        <v>30</v>
      </c>
      <c r="AB280" s="1" t="s">
        <v>30</v>
      </c>
      <c r="AC280" s="1" t="s">
        <v>21775</v>
      </c>
    </row>
    <row r="281" spans="1:29">
      <c r="A281" s="1" t="s">
        <v>21171</v>
      </c>
      <c r="B281" s="1" t="s">
        <v>30</v>
      </c>
      <c r="C281" s="1" t="s">
        <v>22455</v>
      </c>
      <c r="D281">
        <v>0</v>
      </c>
      <c r="E281" s="1" t="s">
        <v>22456</v>
      </c>
      <c r="F281" s="1" t="s">
        <v>22457</v>
      </c>
      <c r="G281" s="1" t="s">
        <v>22458</v>
      </c>
      <c r="H281" s="1" t="s">
        <v>22459</v>
      </c>
      <c r="I281" s="1" t="s">
        <v>22460</v>
      </c>
      <c r="J281" s="2">
        <v>43523</v>
      </c>
      <c r="K281" s="3">
        <v>0.15149305555555556</v>
      </c>
      <c r="L281">
        <v>3</v>
      </c>
      <c r="M281" s="2">
        <v>43522</v>
      </c>
      <c r="N281" s="3">
        <v>0.65149305555555559</v>
      </c>
      <c r="O281">
        <v>15</v>
      </c>
      <c r="P281" s="1" t="s">
        <v>192</v>
      </c>
      <c r="Q281" s="1" t="s">
        <v>22461</v>
      </c>
      <c r="R281" s="1" t="s">
        <v>191</v>
      </c>
      <c r="S281" s="1" t="s">
        <v>22461</v>
      </c>
      <c r="T281" s="1" t="s">
        <v>189</v>
      </c>
      <c r="U281" s="1" t="s">
        <v>22461</v>
      </c>
      <c r="V281">
        <v>1</v>
      </c>
      <c r="W281" s="1" t="s">
        <v>191</v>
      </c>
      <c r="X281" s="1"/>
      <c r="Y281" s="1" t="s">
        <v>30</v>
      </c>
      <c r="Z281" s="1" t="s">
        <v>30</v>
      </c>
      <c r="AA281" s="1" t="s">
        <v>30</v>
      </c>
      <c r="AB281" s="1" t="s">
        <v>30</v>
      </c>
      <c r="AC281" s="1" t="s">
        <v>22462</v>
      </c>
    </row>
    <row r="282" spans="1:29">
      <c r="A282" s="1" t="s">
        <v>21171</v>
      </c>
      <c r="B282" s="1" t="s">
        <v>30</v>
      </c>
      <c r="C282" s="1" t="s">
        <v>21965</v>
      </c>
      <c r="D282">
        <v>0</v>
      </c>
      <c r="E282" s="1" t="s">
        <v>21966</v>
      </c>
      <c r="F282" s="1" t="s">
        <v>21967</v>
      </c>
      <c r="G282" s="1" t="s">
        <v>21968</v>
      </c>
      <c r="H282" s="1" t="s">
        <v>21969</v>
      </c>
      <c r="I282" s="1" t="s">
        <v>21970</v>
      </c>
      <c r="J282" s="2">
        <v>43523</v>
      </c>
      <c r="K282" s="3">
        <v>0.15429398148148149</v>
      </c>
      <c r="L282">
        <v>3</v>
      </c>
      <c r="M282" s="2">
        <v>43522</v>
      </c>
      <c r="N282" s="3">
        <v>0.65429398148148143</v>
      </c>
      <c r="O282">
        <v>15</v>
      </c>
      <c r="P282" s="1" t="s">
        <v>191</v>
      </c>
      <c r="Q282" s="1" t="s">
        <v>21971</v>
      </c>
      <c r="R282" s="1" t="s">
        <v>201</v>
      </c>
      <c r="S282" s="1" t="s">
        <v>21971</v>
      </c>
      <c r="T282" s="1" t="s">
        <v>189</v>
      </c>
      <c r="U282" s="1" t="s">
        <v>21971</v>
      </c>
      <c r="V282">
        <v>1</v>
      </c>
      <c r="W282" s="1" t="s">
        <v>189</v>
      </c>
      <c r="X282" s="1"/>
      <c r="Y282" s="1" t="s">
        <v>30</v>
      </c>
      <c r="Z282" s="1" t="s">
        <v>30</v>
      </c>
      <c r="AA282" s="1" t="s">
        <v>30</v>
      </c>
      <c r="AB282" s="1" t="s">
        <v>30</v>
      </c>
      <c r="AC282" s="1" t="s">
        <v>21972</v>
      </c>
    </row>
    <row r="283" spans="1:29">
      <c r="A283" s="1" t="s">
        <v>21171</v>
      </c>
      <c r="B283" s="1" t="s">
        <v>30</v>
      </c>
      <c r="C283" s="1" t="s">
        <v>21965</v>
      </c>
      <c r="D283">
        <v>0</v>
      </c>
      <c r="E283" s="1" t="s">
        <v>22488</v>
      </c>
      <c r="F283" s="1" t="s">
        <v>22489</v>
      </c>
      <c r="G283" s="1" t="s">
        <v>22490</v>
      </c>
      <c r="H283" s="1" t="s">
        <v>22491</v>
      </c>
      <c r="I283" s="1" t="s">
        <v>22492</v>
      </c>
      <c r="J283" s="2">
        <v>43523</v>
      </c>
      <c r="K283" s="3">
        <v>0.15429398148148149</v>
      </c>
      <c r="L283">
        <v>3</v>
      </c>
      <c r="M283" s="2">
        <v>43522</v>
      </c>
      <c r="N283" s="3">
        <v>0.65429398148148143</v>
      </c>
      <c r="O283">
        <v>15</v>
      </c>
      <c r="P283" s="1" t="s">
        <v>191</v>
      </c>
      <c r="Q283" s="1" t="s">
        <v>22493</v>
      </c>
      <c r="R283" s="1" t="s">
        <v>189</v>
      </c>
      <c r="S283" s="1" t="s">
        <v>22493</v>
      </c>
      <c r="T283" s="1" t="s">
        <v>192</v>
      </c>
      <c r="U283" s="1" t="s">
        <v>22493</v>
      </c>
      <c r="V283">
        <v>1</v>
      </c>
      <c r="W283" s="1" t="s">
        <v>191</v>
      </c>
      <c r="X283" s="1"/>
      <c r="Y283" s="1" t="s">
        <v>30</v>
      </c>
      <c r="Z283" s="1" t="s">
        <v>30</v>
      </c>
      <c r="AA283" s="1" t="s">
        <v>30</v>
      </c>
      <c r="AB283" s="1" t="s">
        <v>30</v>
      </c>
      <c r="AC283" s="1" t="s">
        <v>21972</v>
      </c>
    </row>
    <row r="284" spans="1:29">
      <c r="A284" s="1" t="s">
        <v>21171</v>
      </c>
      <c r="B284" s="1" t="s">
        <v>30</v>
      </c>
      <c r="C284" s="1" t="s">
        <v>22502</v>
      </c>
      <c r="D284">
        <v>0</v>
      </c>
      <c r="E284" s="1" t="s">
        <v>22503</v>
      </c>
      <c r="F284" s="1" t="s">
        <v>22504</v>
      </c>
      <c r="G284" s="1" t="s">
        <v>22505</v>
      </c>
      <c r="H284" s="1" t="s">
        <v>22506</v>
      </c>
      <c r="I284" s="1" t="s">
        <v>22507</v>
      </c>
      <c r="J284" s="2">
        <v>43523</v>
      </c>
      <c r="K284" s="3">
        <v>0.18456018518518519</v>
      </c>
      <c r="L284">
        <v>4</v>
      </c>
      <c r="M284" s="2">
        <v>43522</v>
      </c>
      <c r="N284" s="3">
        <v>0.68456018518518513</v>
      </c>
      <c r="O284">
        <v>16</v>
      </c>
      <c r="P284" s="1" t="s">
        <v>191</v>
      </c>
      <c r="Q284" s="1" t="s">
        <v>22508</v>
      </c>
      <c r="R284" s="1" t="s">
        <v>192</v>
      </c>
      <c r="S284" s="1" t="s">
        <v>22508</v>
      </c>
      <c r="T284" s="1" t="s">
        <v>189</v>
      </c>
      <c r="U284" s="1" t="s">
        <v>22508</v>
      </c>
      <c r="V284">
        <v>1</v>
      </c>
      <c r="W284" s="1" t="s">
        <v>191</v>
      </c>
      <c r="X284" s="1"/>
      <c r="Y284" s="1" t="s">
        <v>30</v>
      </c>
      <c r="Z284" s="1" t="s">
        <v>30</v>
      </c>
      <c r="AA284" s="1" t="s">
        <v>30</v>
      </c>
      <c r="AB284" s="1" t="s">
        <v>30</v>
      </c>
      <c r="AC284" s="1" t="s">
        <v>22509</v>
      </c>
    </row>
    <row r="285" spans="1:29">
      <c r="A285" s="1" t="s">
        <v>21171</v>
      </c>
      <c r="B285" s="1" t="s">
        <v>30</v>
      </c>
      <c r="C285" s="1" t="s">
        <v>22188</v>
      </c>
      <c r="D285">
        <v>0</v>
      </c>
      <c r="E285" s="1" t="s">
        <v>22189</v>
      </c>
      <c r="F285" s="1" t="s">
        <v>22190</v>
      </c>
      <c r="G285" s="1" t="s">
        <v>22191</v>
      </c>
      <c r="H285" s="1" t="s">
        <v>22192</v>
      </c>
      <c r="I285" s="1" t="s">
        <v>22193</v>
      </c>
      <c r="J285" s="2">
        <v>43523</v>
      </c>
      <c r="K285" s="3">
        <v>0.18699074074074074</v>
      </c>
      <c r="L285">
        <v>4</v>
      </c>
      <c r="M285" s="2">
        <v>43522</v>
      </c>
      <c r="N285" s="3">
        <v>0.68699074074074074</v>
      </c>
      <c r="O285">
        <v>16</v>
      </c>
      <c r="P285" s="1" t="s">
        <v>209</v>
      </c>
      <c r="Q285" s="1" t="s">
        <v>22194</v>
      </c>
      <c r="R285" s="1" t="s">
        <v>211</v>
      </c>
      <c r="S285" s="1" t="s">
        <v>22194</v>
      </c>
      <c r="T285" s="1" t="s">
        <v>132</v>
      </c>
      <c r="U285" s="1" t="s">
        <v>22194</v>
      </c>
      <c r="V285">
        <v>1</v>
      </c>
      <c r="W285" s="1" t="s">
        <v>209</v>
      </c>
      <c r="X285" s="1"/>
      <c r="Y285" s="1" t="s">
        <v>30</v>
      </c>
      <c r="Z285" s="1" t="s">
        <v>30</v>
      </c>
      <c r="AA285" s="1" t="s">
        <v>30</v>
      </c>
      <c r="AB285" s="1" t="s">
        <v>30</v>
      </c>
      <c r="AC285" s="1" t="s">
        <v>22195</v>
      </c>
    </row>
    <row r="286" spans="1:29">
      <c r="A286" s="1" t="s">
        <v>21171</v>
      </c>
      <c r="B286" s="1" t="s">
        <v>30</v>
      </c>
      <c r="C286" s="1" t="s">
        <v>22892</v>
      </c>
      <c r="D286">
        <v>0</v>
      </c>
      <c r="E286" s="1" t="s">
        <v>22893</v>
      </c>
      <c r="F286" s="1" t="s">
        <v>22894</v>
      </c>
      <c r="G286" s="1" t="s">
        <v>22895</v>
      </c>
      <c r="H286" s="1" t="s">
        <v>22896</v>
      </c>
      <c r="I286" s="1" t="s">
        <v>22897</v>
      </c>
      <c r="J286" s="2">
        <v>43523</v>
      </c>
      <c r="K286" s="3">
        <v>0.19582175925925926</v>
      </c>
      <c r="L286">
        <v>4</v>
      </c>
      <c r="M286" s="2">
        <v>43522</v>
      </c>
      <c r="N286" s="3">
        <v>0.69582175925925926</v>
      </c>
      <c r="O286">
        <v>16</v>
      </c>
      <c r="P286" s="1" t="s">
        <v>40</v>
      </c>
      <c r="Q286" s="1" t="s">
        <v>22898</v>
      </c>
      <c r="R286" s="1" t="s">
        <v>116</v>
      </c>
      <c r="S286" s="1" t="s">
        <v>22898</v>
      </c>
      <c r="T286" s="1" t="s">
        <v>49</v>
      </c>
      <c r="U286" s="1" t="s">
        <v>22898</v>
      </c>
      <c r="V286">
        <v>1</v>
      </c>
      <c r="W286" s="1" t="s">
        <v>40</v>
      </c>
      <c r="X286" s="1"/>
      <c r="Y286" s="1" t="s">
        <v>30</v>
      </c>
      <c r="Z286" s="1" t="s">
        <v>30</v>
      </c>
      <c r="AA286" s="1" t="s">
        <v>30</v>
      </c>
      <c r="AB286" s="1" t="s">
        <v>30</v>
      </c>
      <c r="AC286" s="1" t="s">
        <v>22899</v>
      </c>
    </row>
    <row r="287" spans="1:29">
      <c r="A287" s="1" t="s">
        <v>21171</v>
      </c>
      <c r="B287" s="1" t="s">
        <v>30</v>
      </c>
      <c r="C287" s="1" t="s">
        <v>21375</v>
      </c>
      <c r="D287">
        <v>0</v>
      </c>
      <c r="E287" s="1" t="s">
        <v>21376</v>
      </c>
      <c r="F287" s="1" t="s">
        <v>21377</v>
      </c>
      <c r="G287" s="1" t="s">
        <v>21378</v>
      </c>
      <c r="H287" s="1" t="s">
        <v>21379</v>
      </c>
      <c r="I287" s="1" t="s">
        <v>21380</v>
      </c>
      <c r="J287" s="2">
        <v>43523</v>
      </c>
      <c r="K287" s="3">
        <v>0.21372685185185186</v>
      </c>
      <c r="L287">
        <v>5</v>
      </c>
      <c r="M287" s="2">
        <v>43522</v>
      </c>
      <c r="N287" s="3">
        <v>0.71372685185185181</v>
      </c>
      <c r="O287">
        <v>17</v>
      </c>
      <c r="P287" s="1" t="s">
        <v>37</v>
      </c>
      <c r="Q287" s="1" t="s">
        <v>21381</v>
      </c>
      <c r="R287" s="1" t="s">
        <v>40</v>
      </c>
      <c r="S287" s="1" t="s">
        <v>21381</v>
      </c>
      <c r="T287" s="1" t="s">
        <v>39</v>
      </c>
      <c r="U287" s="1" t="s">
        <v>21381</v>
      </c>
      <c r="V287">
        <v>1</v>
      </c>
      <c r="W287" s="1" t="s">
        <v>37</v>
      </c>
      <c r="X287" s="1"/>
      <c r="Y287" s="1" t="s">
        <v>30</v>
      </c>
      <c r="Z287" s="1" t="s">
        <v>30</v>
      </c>
      <c r="AA287" s="1" t="s">
        <v>30</v>
      </c>
      <c r="AB287" s="1" t="s">
        <v>30</v>
      </c>
      <c r="AC287" s="1" t="s">
        <v>21382</v>
      </c>
    </row>
    <row r="288" spans="1:29">
      <c r="A288" s="1" t="s">
        <v>21171</v>
      </c>
      <c r="B288" s="1" t="s">
        <v>30</v>
      </c>
      <c r="C288" s="1" t="s">
        <v>21620</v>
      </c>
      <c r="D288">
        <v>0</v>
      </c>
      <c r="E288" s="1" t="s">
        <v>21621</v>
      </c>
      <c r="F288" s="1" t="s">
        <v>21622</v>
      </c>
      <c r="G288" s="1" t="s">
        <v>21623</v>
      </c>
      <c r="H288" s="1" t="s">
        <v>21624</v>
      </c>
      <c r="I288" s="1" t="s">
        <v>21625</v>
      </c>
      <c r="J288" s="2">
        <v>43523</v>
      </c>
      <c r="K288" s="3">
        <v>0.21427083333333333</v>
      </c>
      <c r="L288">
        <v>5</v>
      </c>
      <c r="M288" s="2">
        <v>43522</v>
      </c>
      <c r="N288" s="3">
        <v>0.7142708333333333</v>
      </c>
      <c r="O288">
        <v>17</v>
      </c>
      <c r="P288" s="1" t="s">
        <v>37</v>
      </c>
      <c r="Q288" s="1" t="s">
        <v>21626</v>
      </c>
      <c r="R288" s="1" t="s">
        <v>39</v>
      </c>
      <c r="S288" s="1" t="s">
        <v>21626</v>
      </c>
      <c r="T288" s="1" t="s">
        <v>40</v>
      </c>
      <c r="U288" s="1" t="s">
        <v>21626</v>
      </c>
      <c r="V288">
        <v>1</v>
      </c>
      <c r="W288" s="1" t="s">
        <v>37</v>
      </c>
      <c r="X288" s="1"/>
      <c r="Y288" s="1" t="s">
        <v>30</v>
      </c>
      <c r="Z288" s="1" t="s">
        <v>30</v>
      </c>
      <c r="AA288" s="1" t="s">
        <v>30</v>
      </c>
      <c r="AB288" s="1" t="s">
        <v>30</v>
      </c>
      <c r="AC288" s="1" t="s">
        <v>21627</v>
      </c>
    </row>
    <row r="289" spans="1:29">
      <c r="A289" s="1" t="s">
        <v>21171</v>
      </c>
      <c r="B289" s="1" t="s">
        <v>30</v>
      </c>
      <c r="C289" s="1" t="s">
        <v>21671</v>
      </c>
      <c r="D289">
        <v>0</v>
      </c>
      <c r="E289" s="1" t="s">
        <v>21672</v>
      </c>
      <c r="F289" s="1" t="s">
        <v>21673</v>
      </c>
      <c r="G289" s="1" t="s">
        <v>21674</v>
      </c>
      <c r="H289" s="1" t="s">
        <v>21675</v>
      </c>
      <c r="I289" s="1" t="s">
        <v>21676</v>
      </c>
      <c r="J289" s="2">
        <v>43523</v>
      </c>
      <c r="K289" s="3">
        <v>0.21439814814814814</v>
      </c>
      <c r="L289">
        <v>5</v>
      </c>
      <c r="M289" s="2">
        <v>43522</v>
      </c>
      <c r="N289" s="3">
        <v>0.71439814814814817</v>
      </c>
      <c r="O289">
        <v>17</v>
      </c>
      <c r="P289" s="1" t="s">
        <v>37</v>
      </c>
      <c r="Q289" s="1" t="s">
        <v>21677</v>
      </c>
      <c r="R289" s="1" t="s">
        <v>39</v>
      </c>
      <c r="S289" s="1" t="s">
        <v>21677</v>
      </c>
      <c r="T289" s="1" t="s">
        <v>40</v>
      </c>
      <c r="U289" s="1" t="s">
        <v>21677</v>
      </c>
      <c r="V289">
        <v>1</v>
      </c>
      <c r="W289" s="1" t="s">
        <v>37</v>
      </c>
      <c r="X289" s="1"/>
      <c r="Y289" s="1" t="s">
        <v>30</v>
      </c>
      <c r="Z289" s="1" t="s">
        <v>30</v>
      </c>
      <c r="AA289" s="1" t="s">
        <v>30</v>
      </c>
      <c r="AB289" s="1" t="s">
        <v>30</v>
      </c>
      <c r="AC289" s="1" t="s">
        <v>21678</v>
      </c>
    </row>
    <row r="290" spans="1:29">
      <c r="A290" s="1" t="s">
        <v>21171</v>
      </c>
      <c r="B290" s="1" t="s">
        <v>30</v>
      </c>
      <c r="C290" s="1" t="s">
        <v>21446</v>
      </c>
      <c r="D290">
        <v>0</v>
      </c>
      <c r="E290" s="1" t="s">
        <v>21447</v>
      </c>
      <c r="F290" s="1" t="s">
        <v>21448</v>
      </c>
      <c r="G290" s="1" t="s">
        <v>21449</v>
      </c>
      <c r="H290" s="1" t="s">
        <v>21450</v>
      </c>
      <c r="I290" s="1" t="s">
        <v>21451</v>
      </c>
      <c r="J290" s="2">
        <v>43523</v>
      </c>
      <c r="K290" s="3">
        <v>0.21459490740740741</v>
      </c>
      <c r="L290">
        <v>5</v>
      </c>
      <c r="M290" s="2">
        <v>43522</v>
      </c>
      <c r="N290" s="3">
        <v>0.71459490740740739</v>
      </c>
      <c r="O290">
        <v>17</v>
      </c>
      <c r="P290" s="1" t="s">
        <v>37</v>
      </c>
      <c r="Q290" s="1" t="s">
        <v>21452</v>
      </c>
      <c r="R290" s="1" t="s">
        <v>39</v>
      </c>
      <c r="S290" s="1" t="s">
        <v>21452</v>
      </c>
      <c r="T290" s="1" t="s">
        <v>40</v>
      </c>
      <c r="U290" s="1" t="s">
        <v>21452</v>
      </c>
      <c r="V290">
        <v>1</v>
      </c>
      <c r="W290" s="1" t="s">
        <v>37</v>
      </c>
      <c r="X290" s="1"/>
      <c r="Y290" s="1" t="s">
        <v>30</v>
      </c>
      <c r="Z290" s="1" t="s">
        <v>30</v>
      </c>
      <c r="AA290" s="1" t="s">
        <v>30</v>
      </c>
      <c r="AB290" s="1" t="s">
        <v>30</v>
      </c>
      <c r="AC290" s="1" t="s">
        <v>21453</v>
      </c>
    </row>
    <row r="291" spans="1:29">
      <c r="A291" s="1" t="s">
        <v>21171</v>
      </c>
      <c r="B291" s="1" t="s">
        <v>30</v>
      </c>
      <c r="C291" s="1" t="s">
        <v>21446</v>
      </c>
      <c r="D291">
        <v>0</v>
      </c>
      <c r="E291" s="1" t="s">
        <v>23332</v>
      </c>
      <c r="F291" s="1" t="s">
        <v>23333</v>
      </c>
      <c r="G291" s="1" t="s">
        <v>23334</v>
      </c>
      <c r="H291" s="1" t="s">
        <v>23335</v>
      </c>
      <c r="I291" s="1" t="s">
        <v>23336</v>
      </c>
      <c r="J291" s="2">
        <v>43523</v>
      </c>
      <c r="K291" s="3">
        <v>0.21459490740740741</v>
      </c>
      <c r="L291">
        <v>5</v>
      </c>
      <c r="M291" s="2">
        <v>43522</v>
      </c>
      <c r="N291" s="3">
        <v>0.71459490740740739</v>
      </c>
      <c r="O291">
        <v>17</v>
      </c>
      <c r="P291" s="1" t="s">
        <v>39</v>
      </c>
      <c r="Q291" s="1" t="s">
        <v>23337</v>
      </c>
      <c r="R291" s="1" t="s">
        <v>902</v>
      </c>
      <c r="S291" s="1" t="s">
        <v>23337</v>
      </c>
      <c r="T291" s="1" t="s">
        <v>37</v>
      </c>
      <c r="U291" s="1" t="s">
        <v>23337</v>
      </c>
      <c r="V291">
        <v>1</v>
      </c>
      <c r="W291" s="1" t="s">
        <v>39</v>
      </c>
      <c r="X291" s="1"/>
      <c r="Y291" s="1" t="s">
        <v>30</v>
      </c>
      <c r="Z291" s="1" t="s">
        <v>30</v>
      </c>
      <c r="AA291" s="1" t="s">
        <v>30</v>
      </c>
      <c r="AB291" s="1" t="s">
        <v>30</v>
      </c>
      <c r="AC291" s="1" t="s">
        <v>21453</v>
      </c>
    </row>
    <row r="292" spans="1:29">
      <c r="A292" s="1" t="s">
        <v>21171</v>
      </c>
      <c r="B292" s="1" t="s">
        <v>30</v>
      </c>
      <c r="C292" s="1" t="s">
        <v>21541</v>
      </c>
      <c r="D292">
        <v>0</v>
      </c>
      <c r="E292" s="1" t="s">
        <v>21542</v>
      </c>
      <c r="F292" s="1" t="s">
        <v>21543</v>
      </c>
      <c r="G292" s="1" t="s">
        <v>21544</v>
      </c>
      <c r="H292" s="1" t="s">
        <v>21545</v>
      </c>
      <c r="I292" s="1" t="s">
        <v>21546</v>
      </c>
      <c r="J292" s="2">
        <v>43523</v>
      </c>
      <c r="K292" s="3">
        <v>0.21479166666666666</v>
      </c>
      <c r="L292">
        <v>5</v>
      </c>
      <c r="M292" s="2">
        <v>43522</v>
      </c>
      <c r="N292" s="3">
        <v>0.71479166666666671</v>
      </c>
      <c r="O292">
        <v>17</v>
      </c>
      <c r="P292" s="1" t="s">
        <v>37</v>
      </c>
      <c r="Q292" s="1" t="s">
        <v>21547</v>
      </c>
      <c r="R292" s="1" t="s">
        <v>39</v>
      </c>
      <c r="S292" s="1" t="s">
        <v>21547</v>
      </c>
      <c r="T292" s="1" t="s">
        <v>40</v>
      </c>
      <c r="U292" s="1" t="s">
        <v>21547</v>
      </c>
      <c r="V292">
        <v>1</v>
      </c>
      <c r="W292" s="1" t="s">
        <v>37</v>
      </c>
      <c r="X292" s="1"/>
      <c r="Y292" s="1" t="s">
        <v>30</v>
      </c>
      <c r="Z292" s="1" t="s">
        <v>30</v>
      </c>
      <c r="AA292" s="1" t="s">
        <v>30</v>
      </c>
      <c r="AB292" s="1" t="s">
        <v>30</v>
      </c>
      <c r="AC292" s="1" t="s">
        <v>21548</v>
      </c>
    </row>
    <row r="293" spans="1:29">
      <c r="A293" s="1" t="s">
        <v>21171</v>
      </c>
      <c r="B293" s="1" t="s">
        <v>30</v>
      </c>
      <c r="C293" s="1" t="s">
        <v>21541</v>
      </c>
      <c r="D293">
        <v>0</v>
      </c>
      <c r="E293" s="1" t="s">
        <v>23352</v>
      </c>
      <c r="F293" s="1" t="s">
        <v>23353</v>
      </c>
      <c r="G293" s="1" t="s">
        <v>23354</v>
      </c>
      <c r="H293" s="1" t="s">
        <v>23355</v>
      </c>
      <c r="I293" s="1" t="s">
        <v>23356</v>
      </c>
      <c r="J293" s="2">
        <v>43523</v>
      </c>
      <c r="K293" s="3">
        <v>0.21479166666666666</v>
      </c>
      <c r="L293">
        <v>5</v>
      </c>
      <c r="M293" s="2">
        <v>43522</v>
      </c>
      <c r="N293" s="3">
        <v>0.71479166666666671</v>
      </c>
      <c r="O293">
        <v>17</v>
      </c>
      <c r="P293" s="1" t="s">
        <v>39</v>
      </c>
      <c r="Q293" s="1" t="s">
        <v>23357</v>
      </c>
      <c r="R293" s="1" t="s">
        <v>37</v>
      </c>
      <c r="S293" s="1" t="s">
        <v>23357</v>
      </c>
      <c r="T293" s="1" t="s">
        <v>902</v>
      </c>
      <c r="U293" s="1" t="s">
        <v>23357</v>
      </c>
      <c r="V293">
        <v>1</v>
      </c>
      <c r="W293" s="1" t="s">
        <v>39</v>
      </c>
      <c r="X293" s="1"/>
      <c r="Y293" s="1" t="s">
        <v>30</v>
      </c>
      <c r="Z293" s="1" t="s">
        <v>30</v>
      </c>
      <c r="AA293" s="1" t="s">
        <v>30</v>
      </c>
      <c r="AB293" s="1" t="s">
        <v>30</v>
      </c>
      <c r="AC293" s="1" t="s">
        <v>21548</v>
      </c>
    </row>
    <row r="294" spans="1:29">
      <c r="A294" s="1" t="s">
        <v>21171</v>
      </c>
      <c r="B294" s="1" t="s">
        <v>30</v>
      </c>
      <c r="C294" s="1" t="s">
        <v>21431</v>
      </c>
      <c r="D294">
        <v>0</v>
      </c>
      <c r="E294" s="1" t="s">
        <v>21432</v>
      </c>
      <c r="F294" s="1" t="s">
        <v>21433</v>
      </c>
      <c r="G294" s="1" t="s">
        <v>21434</v>
      </c>
      <c r="H294" s="1" t="s">
        <v>21435</v>
      </c>
      <c r="I294" s="1" t="s">
        <v>21436</v>
      </c>
      <c r="J294" s="2">
        <v>43523</v>
      </c>
      <c r="K294" s="3">
        <v>0.21496527777777777</v>
      </c>
      <c r="L294">
        <v>5</v>
      </c>
      <c r="M294" s="2">
        <v>43522</v>
      </c>
      <c r="N294" s="3">
        <v>0.71496527777777774</v>
      </c>
      <c r="O294">
        <v>17</v>
      </c>
      <c r="P294" s="1" t="s">
        <v>37</v>
      </c>
      <c r="Q294" s="1" t="s">
        <v>21437</v>
      </c>
      <c r="R294" s="1" t="s">
        <v>39</v>
      </c>
      <c r="S294" s="1" t="s">
        <v>21437</v>
      </c>
      <c r="T294" s="1" t="s">
        <v>40</v>
      </c>
      <c r="U294" s="1" t="s">
        <v>21437</v>
      </c>
      <c r="V294">
        <v>1</v>
      </c>
      <c r="W294" s="1" t="s">
        <v>37</v>
      </c>
      <c r="X294" s="1"/>
      <c r="Y294" s="1" t="s">
        <v>30</v>
      </c>
      <c r="Z294" s="1" t="s">
        <v>30</v>
      </c>
      <c r="AA294" s="1" t="s">
        <v>30</v>
      </c>
      <c r="AB294" s="1" t="s">
        <v>30</v>
      </c>
      <c r="AC294" s="1" t="s">
        <v>21438</v>
      </c>
    </row>
    <row r="295" spans="1:29">
      <c r="A295" s="1" t="s">
        <v>21171</v>
      </c>
      <c r="B295" s="1" t="s">
        <v>30</v>
      </c>
      <c r="C295" s="1" t="s">
        <v>21431</v>
      </c>
      <c r="D295">
        <v>0</v>
      </c>
      <c r="E295" s="1" t="s">
        <v>23358</v>
      </c>
      <c r="F295" s="1" t="s">
        <v>23359</v>
      </c>
      <c r="G295" s="1" t="s">
        <v>23360</v>
      </c>
      <c r="H295" s="1" t="s">
        <v>23361</v>
      </c>
      <c r="I295" s="1" t="s">
        <v>23362</v>
      </c>
      <c r="J295" s="2">
        <v>43523</v>
      </c>
      <c r="K295" s="3">
        <v>0.21496527777777777</v>
      </c>
      <c r="L295">
        <v>5</v>
      </c>
      <c r="M295" s="2">
        <v>43522</v>
      </c>
      <c r="N295" s="3">
        <v>0.71496527777777774</v>
      </c>
      <c r="O295">
        <v>17</v>
      </c>
      <c r="P295" s="1" t="s">
        <v>39</v>
      </c>
      <c r="Q295" s="1" t="s">
        <v>23363</v>
      </c>
      <c r="R295" s="1" t="s">
        <v>37</v>
      </c>
      <c r="S295" s="1" t="s">
        <v>23363</v>
      </c>
      <c r="T295" s="1" t="s">
        <v>902</v>
      </c>
      <c r="U295" s="1" t="s">
        <v>23363</v>
      </c>
      <c r="V295">
        <v>1</v>
      </c>
      <c r="W295" s="1" t="s">
        <v>39</v>
      </c>
      <c r="X295" s="1"/>
      <c r="Y295" s="1" t="s">
        <v>30</v>
      </c>
      <c r="Z295" s="1" t="s">
        <v>30</v>
      </c>
      <c r="AA295" s="1" t="s">
        <v>30</v>
      </c>
      <c r="AB295" s="1" t="s">
        <v>30</v>
      </c>
      <c r="AC295" s="1" t="s">
        <v>21438</v>
      </c>
    </row>
    <row r="296" spans="1:29">
      <c r="A296" s="1" t="s">
        <v>21171</v>
      </c>
      <c r="B296" s="1" t="s">
        <v>30</v>
      </c>
      <c r="C296" s="1" t="s">
        <v>21997</v>
      </c>
      <c r="D296">
        <v>0</v>
      </c>
      <c r="E296" s="1" t="s">
        <v>21998</v>
      </c>
      <c r="F296" s="1" t="s">
        <v>21999</v>
      </c>
      <c r="G296" s="1" t="s">
        <v>22000</v>
      </c>
      <c r="H296" s="1" t="s">
        <v>22001</v>
      </c>
      <c r="I296" s="1" t="s">
        <v>22002</v>
      </c>
      <c r="J296" s="2">
        <v>43523</v>
      </c>
      <c r="K296" s="3">
        <v>0.21518518518518517</v>
      </c>
      <c r="L296">
        <v>5</v>
      </c>
      <c r="M296" s="2">
        <v>43522</v>
      </c>
      <c r="N296" s="3">
        <v>0.71518518518518515</v>
      </c>
      <c r="O296">
        <v>17</v>
      </c>
      <c r="P296" s="1" t="s">
        <v>211</v>
      </c>
      <c r="Q296" s="1" t="s">
        <v>22003</v>
      </c>
      <c r="R296" s="1" t="s">
        <v>263</v>
      </c>
      <c r="S296" s="1" t="s">
        <v>22003</v>
      </c>
      <c r="T296" s="1" t="s">
        <v>209</v>
      </c>
      <c r="U296" s="1" t="s">
        <v>22003</v>
      </c>
      <c r="V296">
        <v>1</v>
      </c>
      <c r="W296" s="1" t="s">
        <v>6925</v>
      </c>
      <c r="X296" s="1"/>
      <c r="Y296" s="1" t="s">
        <v>30</v>
      </c>
      <c r="Z296" s="1" t="s">
        <v>30</v>
      </c>
      <c r="AA296" s="1" t="s">
        <v>30</v>
      </c>
      <c r="AB296" s="1" t="s">
        <v>30</v>
      </c>
      <c r="AC296" s="1" t="s">
        <v>22004</v>
      </c>
    </row>
    <row r="297" spans="1:29">
      <c r="A297" s="1" t="s">
        <v>21171</v>
      </c>
      <c r="B297" s="1" t="s">
        <v>30</v>
      </c>
      <c r="C297" s="1" t="s">
        <v>21997</v>
      </c>
      <c r="D297">
        <v>0</v>
      </c>
      <c r="E297" s="1" t="s">
        <v>160</v>
      </c>
      <c r="F297" s="1" t="s">
        <v>22059</v>
      </c>
      <c r="G297" s="1" t="s">
        <v>22060</v>
      </c>
      <c r="H297" s="1" t="s">
        <v>22061</v>
      </c>
      <c r="I297" s="1" t="s">
        <v>22062</v>
      </c>
      <c r="J297" s="2">
        <v>43523</v>
      </c>
      <c r="K297" s="3">
        <v>0.21518518518518517</v>
      </c>
      <c r="L297">
        <v>5</v>
      </c>
      <c r="M297" s="2">
        <v>43522</v>
      </c>
      <c r="N297" s="3">
        <v>0.71518518518518515</v>
      </c>
      <c r="O297">
        <v>17</v>
      </c>
      <c r="P297" s="1" t="s">
        <v>211</v>
      </c>
      <c r="Q297" s="1" t="s">
        <v>22063</v>
      </c>
      <c r="R297" s="1" t="s">
        <v>209</v>
      </c>
      <c r="S297" s="1" t="s">
        <v>22063</v>
      </c>
      <c r="T297" s="1" t="s">
        <v>132</v>
      </c>
      <c r="U297" s="1" t="s">
        <v>22063</v>
      </c>
      <c r="V297">
        <v>1</v>
      </c>
      <c r="W297" s="1"/>
      <c r="X297" s="1"/>
      <c r="Y297" s="1" t="s">
        <v>30</v>
      </c>
      <c r="Z297" s="1" t="s">
        <v>30</v>
      </c>
      <c r="AA297" s="1" t="s">
        <v>30</v>
      </c>
      <c r="AB297" s="1" t="s">
        <v>30</v>
      </c>
      <c r="AC297" s="1" t="s">
        <v>22004</v>
      </c>
    </row>
    <row r="298" spans="1:29">
      <c r="A298" s="1" t="s">
        <v>21171</v>
      </c>
      <c r="B298" s="1" t="s">
        <v>30</v>
      </c>
      <c r="C298" s="1" t="s">
        <v>21997</v>
      </c>
      <c r="D298">
        <v>0</v>
      </c>
      <c r="E298" s="1" t="s">
        <v>22121</v>
      </c>
      <c r="F298" s="1" t="s">
        <v>22122</v>
      </c>
      <c r="G298" s="1" t="s">
        <v>22123</v>
      </c>
      <c r="H298" s="1" t="s">
        <v>22124</v>
      </c>
      <c r="I298" s="1" t="s">
        <v>22125</v>
      </c>
      <c r="J298" s="2">
        <v>43523</v>
      </c>
      <c r="K298" s="3">
        <v>0.21518518518518517</v>
      </c>
      <c r="L298">
        <v>5</v>
      </c>
      <c r="M298" s="2">
        <v>43522</v>
      </c>
      <c r="N298" s="3">
        <v>0.71518518518518515</v>
      </c>
      <c r="O298">
        <v>17</v>
      </c>
      <c r="P298" s="1" t="s">
        <v>211</v>
      </c>
      <c r="Q298" s="1" t="s">
        <v>22126</v>
      </c>
      <c r="R298" s="1" t="s">
        <v>209</v>
      </c>
      <c r="S298" s="1" t="s">
        <v>22126</v>
      </c>
      <c r="T298" s="1" t="s">
        <v>263</v>
      </c>
      <c r="U298" s="1" t="s">
        <v>22126</v>
      </c>
      <c r="V298">
        <v>1</v>
      </c>
      <c r="W298" s="1" t="s">
        <v>209</v>
      </c>
      <c r="X298" s="1" t="s">
        <v>39</v>
      </c>
      <c r="Y298" s="1" t="s">
        <v>30</v>
      </c>
      <c r="Z298" s="1" t="s">
        <v>30</v>
      </c>
      <c r="AA298" s="1" t="s">
        <v>30</v>
      </c>
      <c r="AB298" s="1" t="s">
        <v>30</v>
      </c>
      <c r="AC298" s="1" t="s">
        <v>22004</v>
      </c>
    </row>
    <row r="299" spans="1:29">
      <c r="A299" s="1" t="s">
        <v>21171</v>
      </c>
      <c r="B299" s="1" t="s">
        <v>30</v>
      </c>
      <c r="C299" s="1" t="s">
        <v>22135</v>
      </c>
      <c r="D299">
        <v>0</v>
      </c>
      <c r="E299" s="1" t="s">
        <v>22136</v>
      </c>
      <c r="F299" s="1" t="s">
        <v>22137</v>
      </c>
      <c r="G299" s="1" t="s">
        <v>22138</v>
      </c>
      <c r="H299" s="1" t="s">
        <v>22139</v>
      </c>
      <c r="I299" s="1" t="s">
        <v>22140</v>
      </c>
      <c r="J299" s="2">
        <v>43523</v>
      </c>
      <c r="K299" s="3">
        <v>0.21541666666666667</v>
      </c>
      <c r="L299">
        <v>5</v>
      </c>
      <c r="M299" s="2">
        <v>43522</v>
      </c>
      <c r="N299" s="3">
        <v>0.7154166666666667</v>
      </c>
      <c r="O299">
        <v>17</v>
      </c>
      <c r="P299" s="1" t="s">
        <v>211</v>
      </c>
      <c r="Q299" s="1" t="s">
        <v>22141</v>
      </c>
      <c r="R299" s="1" t="s">
        <v>209</v>
      </c>
      <c r="S299" s="1" t="s">
        <v>22141</v>
      </c>
      <c r="T299" s="1" t="s">
        <v>263</v>
      </c>
      <c r="U299" s="1" t="s">
        <v>22141</v>
      </c>
      <c r="V299">
        <v>1</v>
      </c>
      <c r="W299" s="1" t="s">
        <v>209</v>
      </c>
      <c r="X299" s="1"/>
      <c r="Y299" s="1" t="s">
        <v>30</v>
      </c>
      <c r="Z299" s="1" t="s">
        <v>30</v>
      </c>
      <c r="AA299" s="1" t="s">
        <v>30</v>
      </c>
      <c r="AB299" s="1" t="s">
        <v>30</v>
      </c>
      <c r="AC299" s="1" t="s">
        <v>22142</v>
      </c>
    </row>
  </sheetData>
  <mergeCells count="3">
    <mergeCell ref="AE2:BS2"/>
    <mergeCell ref="AE21:BS21"/>
    <mergeCell ref="AE40:BS40"/>
  </mergeCells>
  <conditionalFormatting sqref="C1:C1048576">
    <cfRule type="duplicateValues" dxfId="437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792"/>
  <sheetViews>
    <sheetView topLeftCell="V1" zoomScale="61" workbookViewId="0">
      <selection activeCell="AF40" sqref="AF40:BT57"/>
    </sheetView>
  </sheetViews>
  <sheetFormatPr baseColWidth="10" defaultColWidth="8.83203125" defaultRowHeight="14" x14ac:dyDescent="0"/>
  <cols>
    <col min="1" max="1" width="52.332031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.5" bestFit="1" customWidth="1"/>
    <col min="32" max="32" width="11" bestFit="1" customWidth="1"/>
    <col min="33" max="37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23388</v>
      </c>
      <c r="B2" s="1" t="s">
        <v>30</v>
      </c>
      <c r="C2" s="1" t="s">
        <v>25483</v>
      </c>
      <c r="D2">
        <v>0</v>
      </c>
      <c r="E2" s="1" t="s">
        <v>2931</v>
      </c>
      <c r="F2" s="1" t="s">
        <v>25484</v>
      </c>
      <c r="G2" s="1" t="s">
        <v>25485</v>
      </c>
      <c r="H2" s="1" t="s">
        <v>25486</v>
      </c>
      <c r="I2" s="1" t="s">
        <v>25487</v>
      </c>
      <c r="J2" s="2">
        <v>43522</v>
      </c>
      <c r="K2" s="3">
        <v>0.79425925925925922</v>
      </c>
      <c r="L2">
        <v>19</v>
      </c>
      <c r="M2" s="2">
        <v>43522</v>
      </c>
      <c r="N2" s="3">
        <v>0.29425925925925928</v>
      </c>
      <c r="O2">
        <v>7</v>
      </c>
      <c r="P2" s="1" t="s">
        <v>211</v>
      </c>
      <c r="Q2" s="1" t="s">
        <v>25488</v>
      </c>
      <c r="R2" s="1" t="s">
        <v>209</v>
      </c>
      <c r="S2" s="1" t="s">
        <v>25488</v>
      </c>
      <c r="T2" s="1" t="s">
        <v>263</v>
      </c>
      <c r="U2" s="1" t="s">
        <v>25488</v>
      </c>
      <c r="V2">
        <v>1</v>
      </c>
      <c r="W2" s="1" t="s">
        <v>209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25489</v>
      </c>
      <c r="AF2" s="23" t="s">
        <v>199818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23388</v>
      </c>
      <c r="B3" s="1" t="s">
        <v>30</v>
      </c>
      <c r="C3" s="1" t="s">
        <v>24121</v>
      </c>
      <c r="D3">
        <v>0</v>
      </c>
      <c r="E3" s="1" t="s">
        <v>24122</v>
      </c>
      <c r="F3" s="1" t="s">
        <v>24123</v>
      </c>
      <c r="G3" s="1" t="s">
        <v>24124</v>
      </c>
      <c r="H3" s="1" t="s">
        <v>24125</v>
      </c>
      <c r="I3" s="1" t="s">
        <v>24126</v>
      </c>
      <c r="J3" s="2">
        <v>43522</v>
      </c>
      <c r="K3" s="3">
        <v>0.79435185185185186</v>
      </c>
      <c r="L3">
        <v>19</v>
      </c>
      <c r="M3" s="2">
        <v>43522</v>
      </c>
      <c r="N3" s="3">
        <v>0.29435185185185186</v>
      </c>
      <c r="O3">
        <v>7</v>
      </c>
      <c r="P3" s="1" t="s">
        <v>211</v>
      </c>
      <c r="Q3" s="1" t="s">
        <v>24127</v>
      </c>
      <c r="R3" s="1" t="s">
        <v>263</v>
      </c>
      <c r="S3" s="1" t="s">
        <v>24127</v>
      </c>
      <c r="T3" s="1" t="s">
        <v>209</v>
      </c>
      <c r="U3" s="1" t="s">
        <v>24127</v>
      </c>
      <c r="V3">
        <v>1</v>
      </c>
      <c r="W3" s="1" t="s">
        <v>6925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24128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23388</v>
      </c>
      <c r="B4" s="1" t="s">
        <v>30</v>
      </c>
      <c r="C4" s="1" t="s">
        <v>24121</v>
      </c>
      <c r="D4">
        <v>0</v>
      </c>
      <c r="E4" s="1" t="s">
        <v>25456</v>
      </c>
      <c r="F4" s="1" t="s">
        <v>25457</v>
      </c>
      <c r="G4" s="1" t="s">
        <v>25458</v>
      </c>
      <c r="H4" s="1" t="s">
        <v>25459</v>
      </c>
      <c r="I4" s="1" t="s">
        <v>25460</v>
      </c>
      <c r="J4" s="2">
        <v>43522</v>
      </c>
      <c r="K4" s="3">
        <v>0.79435185185185186</v>
      </c>
      <c r="L4">
        <v>19</v>
      </c>
      <c r="M4" s="2">
        <v>43522</v>
      </c>
      <c r="N4" s="3">
        <v>0.29435185185185186</v>
      </c>
      <c r="O4">
        <v>7</v>
      </c>
      <c r="P4" s="1" t="s">
        <v>211</v>
      </c>
      <c r="Q4" s="1" t="s">
        <v>25461</v>
      </c>
      <c r="R4" s="1" t="s">
        <v>209</v>
      </c>
      <c r="S4" s="1" t="s">
        <v>25461</v>
      </c>
      <c r="T4" s="1" t="s">
        <v>263</v>
      </c>
      <c r="U4" s="1" t="s">
        <v>25461</v>
      </c>
      <c r="V4">
        <v>1</v>
      </c>
      <c r="W4" s="1" t="s">
        <v>209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24128</v>
      </c>
      <c r="AF4" s="8">
        <v>43522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0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0</v>
      </c>
    </row>
    <row r="5" spans="1:72">
      <c r="A5" s="1" t="s">
        <v>23388</v>
      </c>
      <c r="B5" s="1" t="s">
        <v>30</v>
      </c>
      <c r="C5" s="1" t="s">
        <v>25729</v>
      </c>
      <c r="D5">
        <v>0</v>
      </c>
      <c r="E5" s="1" t="s">
        <v>25730</v>
      </c>
      <c r="F5" s="1" t="s">
        <v>25731</v>
      </c>
      <c r="G5" s="1" t="s">
        <v>25732</v>
      </c>
      <c r="H5" s="1" t="s">
        <v>25733</v>
      </c>
      <c r="I5" s="1" t="s">
        <v>25734</v>
      </c>
      <c r="J5" s="2">
        <v>43522</v>
      </c>
      <c r="K5" s="3">
        <v>0.79792824074074076</v>
      </c>
      <c r="L5">
        <v>19</v>
      </c>
      <c r="M5" s="2">
        <v>43522</v>
      </c>
      <c r="N5" s="3">
        <v>0.29792824074074076</v>
      </c>
      <c r="O5">
        <v>7</v>
      </c>
      <c r="P5" s="1" t="s">
        <v>49</v>
      </c>
      <c r="Q5" s="1" t="s">
        <v>25735</v>
      </c>
      <c r="R5" s="1" t="s">
        <v>92</v>
      </c>
      <c r="S5" s="1" t="s">
        <v>25735</v>
      </c>
      <c r="T5" s="1" t="s">
        <v>116</v>
      </c>
      <c r="U5" s="1" t="s">
        <v>25735</v>
      </c>
      <c r="V5">
        <v>1</v>
      </c>
      <c r="W5" s="1" t="s">
        <v>49</v>
      </c>
      <c r="X5" s="1" t="s">
        <v>2101</v>
      </c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25736</v>
      </c>
      <c r="AF5" s="8">
        <v>43522</v>
      </c>
      <c r="AG5" s="9">
        <v>19</v>
      </c>
      <c r="AH5" s="10">
        <f>SUM(COUNTIFS($L$2:$L$4000,"=19", $W$2:$W$4000,AH3),(COUNTIFS($L$2:$L$4000,"=19", $X$2:$X$4000,AH3)),(COUNTIFS($L$2:$L$4000,"=19", $Y$2:$Y$4000,AH3)))</f>
        <v>3</v>
      </c>
      <c r="AI5" s="10">
        <f t="shared" ref="AI5:BS5" si="2">SUM(COUNTIFS($L$2:$L$4000,"=19", $W$2:$W$4000,AI3),(COUNTIFS($L$2:$L$4000,"=19", $X$2:$X$4000,AI3)),(COUNTIFS($L$2:$L$4000,"=19", $Y$2:$Y$4000,AI3)))</f>
        <v>2</v>
      </c>
      <c r="AJ5" s="10">
        <f>SUM(COUNTIFS($L$2:$L$4000,"=19", $W$2:$W$4000,AJ3),(COUNTIFS($L$2:$L$4000,"=19", $X$2:$X$4000,AJ3)),(COUNTIFS($L$2:$L$4000,"=19", $Y$2:$Y$4000,AJ3)))</f>
        <v>6</v>
      </c>
      <c r="AK5" s="10">
        <f t="shared" si="2"/>
        <v>0</v>
      </c>
      <c r="AL5" s="10">
        <f t="shared" si="2"/>
        <v>2</v>
      </c>
      <c r="AM5" s="10">
        <f t="shared" si="2"/>
        <v>1</v>
      </c>
      <c r="AN5" s="10">
        <f t="shared" si="2"/>
        <v>5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1</v>
      </c>
      <c r="AX5" s="10">
        <f t="shared" si="2"/>
        <v>2</v>
      </c>
      <c r="AY5" s="10">
        <f t="shared" si="2"/>
        <v>0</v>
      </c>
      <c r="AZ5" s="10">
        <f t="shared" si="2"/>
        <v>1</v>
      </c>
      <c r="BA5" s="10">
        <f t="shared" si="2"/>
        <v>2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1</v>
      </c>
      <c r="BP5" s="10">
        <f t="shared" si="2"/>
        <v>1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27</v>
      </c>
    </row>
    <row r="6" spans="1:72">
      <c r="A6" s="1" t="s">
        <v>23388</v>
      </c>
      <c r="B6" s="1" t="s">
        <v>30</v>
      </c>
      <c r="C6" s="1" t="s">
        <v>28880</v>
      </c>
      <c r="D6">
        <v>0</v>
      </c>
      <c r="E6" s="1" t="s">
        <v>28881</v>
      </c>
      <c r="F6" s="1" t="s">
        <v>28882</v>
      </c>
      <c r="G6" s="1" t="s">
        <v>28883</v>
      </c>
      <c r="H6" s="1" t="s">
        <v>28884</v>
      </c>
      <c r="I6" s="1" t="s">
        <v>28885</v>
      </c>
      <c r="J6" s="2">
        <v>43522</v>
      </c>
      <c r="K6" s="3">
        <v>0.80053240740740739</v>
      </c>
      <c r="L6">
        <v>19</v>
      </c>
      <c r="M6" s="2">
        <v>43522</v>
      </c>
      <c r="N6" s="3">
        <v>0.30053240740740739</v>
      </c>
      <c r="O6">
        <v>7</v>
      </c>
      <c r="P6" s="1" t="s">
        <v>40</v>
      </c>
      <c r="Q6" s="1" t="s">
        <v>28886</v>
      </c>
      <c r="R6" s="1" t="s">
        <v>49</v>
      </c>
      <c r="S6" s="1" t="s">
        <v>28886</v>
      </c>
      <c r="T6" s="1" t="s">
        <v>116</v>
      </c>
      <c r="U6" s="1" t="s">
        <v>28886</v>
      </c>
      <c r="V6">
        <v>1</v>
      </c>
      <c r="W6" s="1" t="s">
        <v>40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28887</v>
      </c>
      <c r="AF6" s="8">
        <v>43522</v>
      </c>
      <c r="AG6" s="9">
        <v>20</v>
      </c>
      <c r="AH6" s="10">
        <f>SUM(COUNTIFS($L$2:$L$4000,"=20", $W$2:$W$4000,AH3),(COUNTIFS($L$2:$L$4000,"=20", $X$2:$X$4000,AH3)),(COUNTIFS($L$2:$L$4000,"=20", $Y$2:$Y$4000,AH3)))</f>
        <v>21</v>
      </c>
      <c r="AI6" s="10">
        <f t="shared" ref="AI6:BS6" si="3">SUM(COUNTIFS($L$2:$L$4000,"=20", $W$2:$W$4000,AI3),(COUNTIFS($L$2:$L$4000,"=20", $X$2:$X$4000,AI3)),(COUNTIFS($L$2:$L$4000,"=20", $Y$2:$Y$4000,AI3)))</f>
        <v>9</v>
      </c>
      <c r="AJ6" s="10">
        <f>SUM(COUNTIFS($L$2:$L$4000,"=20", $W$2:$W$4000,AJ3),(COUNTIFS($L$2:$L$4000,"=20", $X$2:$X$4000,AJ3)),(COUNTIFS($L$2:$L$4000,"=20", $Y$2:$Y$4000,AJ3)))</f>
        <v>11</v>
      </c>
      <c r="AK6" s="10">
        <f t="shared" si="3"/>
        <v>0</v>
      </c>
      <c r="AL6" s="10">
        <f t="shared" si="3"/>
        <v>10</v>
      </c>
      <c r="AM6" s="10">
        <f t="shared" si="3"/>
        <v>0</v>
      </c>
      <c r="AN6" s="10">
        <f t="shared" si="3"/>
        <v>12</v>
      </c>
      <c r="AO6" s="10">
        <f t="shared" si="3"/>
        <v>1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</v>
      </c>
      <c r="AX6" s="10">
        <f t="shared" si="3"/>
        <v>4</v>
      </c>
      <c r="AY6" s="10">
        <f t="shared" si="3"/>
        <v>0</v>
      </c>
      <c r="AZ6" s="10">
        <f t="shared" si="3"/>
        <v>7</v>
      </c>
      <c r="BA6" s="10">
        <f t="shared" si="3"/>
        <v>24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1</v>
      </c>
      <c r="BO6" s="10">
        <f t="shared" si="3"/>
        <v>1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102</v>
      </c>
    </row>
    <row r="7" spans="1:72">
      <c r="A7" s="1" t="s">
        <v>23388</v>
      </c>
      <c r="B7" s="1" t="s">
        <v>30</v>
      </c>
      <c r="C7" s="1" t="s">
        <v>27817</v>
      </c>
      <c r="D7">
        <v>0</v>
      </c>
      <c r="E7" s="1" t="s">
        <v>27818</v>
      </c>
      <c r="F7" s="1" t="s">
        <v>27819</v>
      </c>
      <c r="G7" s="1" t="s">
        <v>27820</v>
      </c>
      <c r="H7" s="1" t="s">
        <v>27821</v>
      </c>
      <c r="I7" s="1" t="s">
        <v>27822</v>
      </c>
      <c r="J7" s="2">
        <v>43522</v>
      </c>
      <c r="K7" s="3">
        <v>0.80260416666666667</v>
      </c>
      <c r="L7">
        <v>19</v>
      </c>
      <c r="M7" s="2">
        <v>43522</v>
      </c>
      <c r="N7" s="3">
        <v>0.30260416666666667</v>
      </c>
      <c r="O7">
        <v>7</v>
      </c>
      <c r="P7" s="1" t="s">
        <v>132</v>
      </c>
      <c r="Q7" s="1" t="s">
        <v>27823</v>
      </c>
      <c r="R7" s="1" t="s">
        <v>92</v>
      </c>
      <c r="S7" s="1" t="s">
        <v>27823</v>
      </c>
      <c r="T7" s="1" t="s">
        <v>49</v>
      </c>
      <c r="U7" s="1" t="s">
        <v>27823</v>
      </c>
      <c r="V7">
        <v>1</v>
      </c>
      <c r="W7" s="1" t="s">
        <v>92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27824</v>
      </c>
      <c r="AF7" s="8">
        <v>43522</v>
      </c>
      <c r="AG7" s="9">
        <v>21</v>
      </c>
      <c r="AH7" s="10">
        <f>SUM(COUNTIFS($L$2:$L$4000,"=21", $W$2:$W$4000,AH3),(COUNTIFS($L$2:$L$4000,"=21", $X$2:$X$4000,AH3)),(COUNTIFS($L$2:$L$4000,"=21", $Y$2:$Y$4000,AH3)))</f>
        <v>20</v>
      </c>
      <c r="AI7" s="10">
        <f t="shared" ref="AI7:BS7" si="4">SUM(COUNTIFS($L$2:$L$4000,"=21", $W$2:$W$4000,AI3),(COUNTIFS($L$2:$L$4000,"=21", $X$2:$X$4000,AI3)),(COUNTIFS($L$2:$L$4000,"=21", $Y$2:$Y$4000,AI3)))</f>
        <v>12</v>
      </c>
      <c r="AJ7" s="10">
        <f t="shared" si="4"/>
        <v>3</v>
      </c>
      <c r="AK7" s="10">
        <f t="shared" si="4"/>
        <v>0</v>
      </c>
      <c r="AL7" s="10">
        <f t="shared" si="4"/>
        <v>3</v>
      </c>
      <c r="AM7" s="10">
        <f t="shared" si="4"/>
        <v>4</v>
      </c>
      <c r="AN7" s="10">
        <f t="shared" si="4"/>
        <v>4</v>
      </c>
      <c r="AO7" s="10">
        <f t="shared" si="4"/>
        <v>17</v>
      </c>
      <c r="AP7" s="10">
        <f t="shared" si="4"/>
        <v>6</v>
      </c>
      <c r="AQ7" s="10">
        <f t="shared" si="4"/>
        <v>0</v>
      </c>
      <c r="AR7" s="10">
        <f t="shared" si="4"/>
        <v>1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6</v>
      </c>
      <c r="AX7" s="10">
        <f>SUM(COUNTIFS($L$2:$L$4000,"=21", $W$2:$W$4000,AX3),(COUNTIFS($L$2:$L$4000,"=21", $X$2:$X$4000,AX3)),(COUNTIFS($L$2:$L$4000,"=21", $Y$2:$Y$4000,AX3)))</f>
        <v>7</v>
      </c>
      <c r="AY7" s="10">
        <f t="shared" si="4"/>
        <v>0</v>
      </c>
      <c r="AZ7" s="10">
        <f t="shared" si="4"/>
        <v>3</v>
      </c>
      <c r="BA7" s="10">
        <f t="shared" si="4"/>
        <v>48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1</v>
      </c>
      <c r="BP7" s="10">
        <f t="shared" si="4"/>
        <v>1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136</v>
      </c>
    </row>
    <row r="8" spans="1:72">
      <c r="A8" s="1" t="s">
        <v>23388</v>
      </c>
      <c r="B8" s="1" t="s">
        <v>30</v>
      </c>
      <c r="C8" s="1" t="s">
        <v>27817</v>
      </c>
      <c r="D8">
        <v>0</v>
      </c>
      <c r="E8" s="1" t="s">
        <v>28925</v>
      </c>
      <c r="F8" s="1" t="s">
        <v>28926</v>
      </c>
      <c r="G8" s="1" t="s">
        <v>28927</v>
      </c>
      <c r="H8" s="1" t="s">
        <v>28928</v>
      </c>
      <c r="I8" s="1" t="s">
        <v>28929</v>
      </c>
      <c r="J8" s="2">
        <v>43522</v>
      </c>
      <c r="K8" s="3">
        <v>0.80260416666666667</v>
      </c>
      <c r="L8">
        <v>19</v>
      </c>
      <c r="M8" s="2">
        <v>43522</v>
      </c>
      <c r="N8" s="3">
        <v>0.30260416666666667</v>
      </c>
      <c r="O8">
        <v>7</v>
      </c>
      <c r="P8" s="1" t="s">
        <v>40</v>
      </c>
      <c r="Q8" s="1" t="s">
        <v>28930</v>
      </c>
      <c r="R8" s="1" t="s">
        <v>116</v>
      </c>
      <c r="S8" s="1" t="s">
        <v>28930</v>
      </c>
      <c r="T8" s="1" t="s">
        <v>49</v>
      </c>
      <c r="U8" s="1" t="s">
        <v>28930</v>
      </c>
      <c r="V8">
        <v>1</v>
      </c>
      <c r="W8" s="1" t="s">
        <v>40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27824</v>
      </c>
      <c r="AF8" s="8">
        <v>43522</v>
      </c>
      <c r="AG8" s="9">
        <v>22</v>
      </c>
      <c r="AH8" s="10">
        <f>SUM(COUNTIFS($L$2:$L$4000,"=22", $W$2:$W$4000,AH3),(COUNTIFS($L$2:$L$4000,"=22", $X$2:$X$4000,AH3)),(COUNTIFS($L$2:$L$4000,"=22", $Y$2:$Y$4000,AH3)))</f>
        <v>35</v>
      </c>
      <c r="AI8" s="10">
        <f t="shared" ref="AI8:BS8" si="5">SUM(COUNTIFS($L$2:$L$4000,"=22", $W$2:$W$4000,AI3),(COUNTIFS($L$2:$L$4000,"=22", $X$2:$X$4000,AI3)),(COUNTIFS($L$2:$L$4000,"=22", $Y$2:$Y$4000,AI3)))</f>
        <v>3</v>
      </c>
      <c r="AJ8" s="10">
        <f t="shared" si="5"/>
        <v>3</v>
      </c>
      <c r="AK8" s="10">
        <f t="shared" si="5"/>
        <v>0</v>
      </c>
      <c r="AL8" s="10">
        <f t="shared" si="5"/>
        <v>1</v>
      </c>
      <c r="AM8" s="10">
        <f t="shared" si="5"/>
        <v>0</v>
      </c>
      <c r="AN8" s="10">
        <f t="shared" si="5"/>
        <v>5</v>
      </c>
      <c r="AO8" s="10">
        <f t="shared" si="5"/>
        <v>1</v>
      </c>
      <c r="AP8" s="10">
        <f t="shared" si="5"/>
        <v>1</v>
      </c>
      <c r="AQ8" s="10">
        <f t="shared" si="5"/>
        <v>1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9</v>
      </c>
      <c r="AX8" s="10">
        <f t="shared" si="5"/>
        <v>14</v>
      </c>
      <c r="AY8" s="10">
        <f t="shared" si="5"/>
        <v>0</v>
      </c>
      <c r="AZ8" s="10">
        <f t="shared" si="5"/>
        <v>7</v>
      </c>
      <c r="BA8" s="10">
        <f t="shared" si="5"/>
        <v>35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1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116</v>
      </c>
    </row>
    <row r="9" spans="1:72">
      <c r="A9" s="1" t="s">
        <v>23388</v>
      </c>
      <c r="B9" s="1" t="s">
        <v>30</v>
      </c>
      <c r="C9" s="1" t="s">
        <v>28144</v>
      </c>
      <c r="D9">
        <v>0</v>
      </c>
      <c r="E9" s="1" t="s">
        <v>28145</v>
      </c>
      <c r="F9" s="1" t="s">
        <v>28146</v>
      </c>
      <c r="G9" s="1" t="s">
        <v>28147</v>
      </c>
      <c r="H9" s="1" t="s">
        <v>28148</v>
      </c>
      <c r="I9" s="1" t="s">
        <v>28149</v>
      </c>
      <c r="J9" s="2">
        <v>43522</v>
      </c>
      <c r="K9" s="3">
        <v>0.80835648148148154</v>
      </c>
      <c r="L9">
        <v>19</v>
      </c>
      <c r="M9" s="2">
        <v>43522</v>
      </c>
      <c r="N9" s="3">
        <v>0.30835648148148148</v>
      </c>
      <c r="O9">
        <v>7</v>
      </c>
      <c r="P9" s="1" t="s">
        <v>49</v>
      </c>
      <c r="Q9" s="1" t="s">
        <v>28150</v>
      </c>
      <c r="R9" s="1" t="s">
        <v>40</v>
      </c>
      <c r="S9" s="1" t="s">
        <v>28150</v>
      </c>
      <c r="T9" s="1" t="s">
        <v>92</v>
      </c>
      <c r="U9" s="1" t="s">
        <v>28150</v>
      </c>
      <c r="V9">
        <v>1</v>
      </c>
      <c r="W9" s="1" t="s">
        <v>92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28151</v>
      </c>
      <c r="AF9" s="8">
        <v>43522</v>
      </c>
      <c r="AG9" s="9">
        <v>23</v>
      </c>
      <c r="AH9" s="10">
        <f>SUM(COUNTIFS($L$2:$L$4000,"=23", $W$2:$W$4000,AH3),(COUNTIFS($L$2:$L$4000,"=23", $X$2:$X$4000,AH3)),(COUNTIFS($L$2:$L$4000,"=23", $Y$2:$Y$4000,AH3)))</f>
        <v>43</v>
      </c>
      <c r="AI9" s="10">
        <f>SUM(COUNTIFS($L$2:$L$4000,"=23", $W$2:$W$4000,AI3),(COUNTIFS($L$2:$L$4000,"=23", $X$2:$X$4000,AI3)),(COUNTIFS($L$2:$L$4000,"=23", $Y$2:$Y$4000,AI3)))</f>
        <v>7</v>
      </c>
      <c r="AJ9" s="10">
        <f t="shared" ref="AJ9:BS9" si="6">SUM(COUNTIFS($L$2:$L$4000,"=23", $W$2:$W$4000,AJ3),(COUNTIFS($L$2:$L$4000,"=23", $X$2:$X$4000,AJ3)),(COUNTIFS($L$2:$L$4000,"=23", $Y$2:$Y$4000,AJ3)))</f>
        <v>2</v>
      </c>
      <c r="AK9" s="10">
        <f t="shared" si="6"/>
        <v>0</v>
      </c>
      <c r="AL9" s="10">
        <f t="shared" si="6"/>
        <v>15</v>
      </c>
      <c r="AM9" s="10">
        <f t="shared" si="6"/>
        <v>0</v>
      </c>
      <c r="AN9" s="10">
        <f t="shared" si="6"/>
        <v>1</v>
      </c>
      <c r="AO9" s="10">
        <f t="shared" si="6"/>
        <v>22</v>
      </c>
      <c r="AP9" s="10">
        <f t="shared" si="6"/>
        <v>2</v>
      </c>
      <c r="AQ9" s="10">
        <f t="shared" si="6"/>
        <v>0</v>
      </c>
      <c r="AR9" s="10">
        <f t="shared" si="6"/>
        <v>1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6</v>
      </c>
      <c r="AX9" s="10">
        <f t="shared" si="6"/>
        <v>13</v>
      </c>
      <c r="AY9" s="10">
        <f t="shared" si="6"/>
        <v>0</v>
      </c>
      <c r="AZ9" s="10">
        <f t="shared" si="6"/>
        <v>2</v>
      </c>
      <c r="BA9" s="10">
        <f t="shared" si="6"/>
        <v>59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7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180</v>
      </c>
    </row>
    <row r="10" spans="1:72">
      <c r="A10" s="1" t="s">
        <v>23388</v>
      </c>
      <c r="B10" s="1" t="s">
        <v>30</v>
      </c>
      <c r="C10" s="1" t="s">
        <v>23941</v>
      </c>
      <c r="D10">
        <v>0</v>
      </c>
      <c r="E10" s="1" t="s">
        <v>23942</v>
      </c>
      <c r="F10" s="1" t="s">
        <v>23943</v>
      </c>
      <c r="G10" s="1" t="s">
        <v>23944</v>
      </c>
      <c r="H10" s="1" t="s">
        <v>23945</v>
      </c>
      <c r="I10" s="1" t="s">
        <v>23946</v>
      </c>
      <c r="J10" s="2">
        <v>43522</v>
      </c>
      <c r="K10" s="3">
        <v>0.81047453703703709</v>
      </c>
      <c r="L10">
        <v>19</v>
      </c>
      <c r="M10" s="2">
        <v>43522</v>
      </c>
      <c r="N10" s="3">
        <v>0.31047453703703703</v>
      </c>
      <c r="O10">
        <v>7</v>
      </c>
      <c r="P10" s="1" t="s">
        <v>40</v>
      </c>
      <c r="Q10" s="1" t="s">
        <v>23947</v>
      </c>
      <c r="R10" s="1" t="s">
        <v>49</v>
      </c>
      <c r="S10" s="1" t="s">
        <v>23947</v>
      </c>
      <c r="T10" s="1" t="s">
        <v>92</v>
      </c>
      <c r="U10" s="1" t="s">
        <v>23947</v>
      </c>
      <c r="V10">
        <v>1</v>
      </c>
      <c r="W10" s="1" t="s">
        <v>132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23948</v>
      </c>
      <c r="AF10" s="8">
        <v>43522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23388</v>
      </c>
      <c r="B11" s="1" t="s">
        <v>30</v>
      </c>
      <c r="C11" s="1" t="s">
        <v>24082</v>
      </c>
      <c r="D11">
        <v>0</v>
      </c>
      <c r="E11" s="1" t="s">
        <v>24083</v>
      </c>
      <c r="F11" s="1" t="s">
        <v>24084</v>
      </c>
      <c r="G11" s="1" t="s">
        <v>24085</v>
      </c>
      <c r="H11" s="1" t="s">
        <v>24086</v>
      </c>
      <c r="I11" s="1" t="s">
        <v>24087</v>
      </c>
      <c r="J11" s="2">
        <v>43522</v>
      </c>
      <c r="K11" s="3">
        <v>0.81076388888888884</v>
      </c>
      <c r="L11">
        <v>19</v>
      </c>
      <c r="M11" s="2">
        <v>43522</v>
      </c>
      <c r="N11" s="3">
        <v>0.3107638888888889</v>
      </c>
      <c r="O11">
        <v>7</v>
      </c>
      <c r="P11" s="1" t="s">
        <v>211</v>
      </c>
      <c r="Q11" s="1" t="s">
        <v>24088</v>
      </c>
      <c r="R11" s="1" t="s">
        <v>209</v>
      </c>
      <c r="S11" s="1" t="s">
        <v>24088</v>
      </c>
      <c r="T11" s="1" t="s">
        <v>263</v>
      </c>
      <c r="U11" s="1" t="s">
        <v>24088</v>
      </c>
      <c r="V11">
        <v>1</v>
      </c>
      <c r="W11" s="1" t="s">
        <v>6925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24089</v>
      </c>
      <c r="AF11" s="8">
        <v>43523</v>
      </c>
      <c r="AG11" s="9">
        <v>0</v>
      </c>
      <c r="AH11" s="10">
        <f>SUM(COUNTIFS($L$2:$L$4000,"=0", $W$2:$W$4000,AH3),(COUNTIFS($L$2:$L$4000,"=0", $X$2:$X$4000,AH3)),(COUNTIFS($L$2:$L$4000,"=0", $Y$2:$Y$4000,AH3)))</f>
        <v>28</v>
      </c>
      <c r="AI11" s="10">
        <f t="shared" ref="AI11:BS11" si="8">SUM(COUNTIFS($L$2:$L$4000,"=0", $W$2:$W$4000,AI3),(COUNTIFS($L$2:$L$4000,"=0", $X$2:$X$4000,AI3)),(COUNTIFS($L$2:$L$4000,"=0", $Y$2:$Y$4000,AI3)))</f>
        <v>2</v>
      </c>
      <c r="AJ11" s="10">
        <f t="shared" si="8"/>
        <v>4</v>
      </c>
      <c r="AK11" s="10">
        <f t="shared" si="8"/>
        <v>0</v>
      </c>
      <c r="AL11" s="10">
        <f t="shared" si="8"/>
        <v>2</v>
      </c>
      <c r="AM11" s="10">
        <f t="shared" si="8"/>
        <v>0</v>
      </c>
      <c r="AN11" s="10">
        <f t="shared" si="8"/>
        <v>3</v>
      </c>
      <c r="AO11" s="10">
        <f t="shared" si="8"/>
        <v>6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3</v>
      </c>
      <c r="AX11" s="10">
        <f t="shared" si="8"/>
        <v>12</v>
      </c>
      <c r="AY11" s="10">
        <f t="shared" si="8"/>
        <v>0</v>
      </c>
      <c r="AZ11" s="10">
        <f t="shared" si="8"/>
        <v>4</v>
      </c>
      <c r="BA11" s="10">
        <f t="shared" si="8"/>
        <v>1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4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78</v>
      </c>
    </row>
    <row r="12" spans="1:72">
      <c r="A12" s="1" t="s">
        <v>23388</v>
      </c>
      <c r="B12" s="1" t="s">
        <v>30</v>
      </c>
      <c r="C12" s="1" t="s">
        <v>24082</v>
      </c>
      <c r="D12">
        <v>0</v>
      </c>
      <c r="E12" s="1" t="s">
        <v>25642</v>
      </c>
      <c r="F12" s="1" t="s">
        <v>25643</v>
      </c>
      <c r="G12" s="1" t="s">
        <v>25644</v>
      </c>
      <c r="H12" s="1" t="s">
        <v>25645</v>
      </c>
      <c r="I12" s="1" t="s">
        <v>25646</v>
      </c>
      <c r="J12" s="2">
        <v>43522</v>
      </c>
      <c r="K12" s="3">
        <v>0.81076388888888884</v>
      </c>
      <c r="L12">
        <v>19</v>
      </c>
      <c r="M12" s="2">
        <v>43522</v>
      </c>
      <c r="N12" s="3">
        <v>0.3107638888888889</v>
      </c>
      <c r="O12">
        <v>7</v>
      </c>
      <c r="P12" s="1" t="s">
        <v>209</v>
      </c>
      <c r="Q12" s="1" t="s">
        <v>25647</v>
      </c>
      <c r="R12" s="1" t="s">
        <v>211</v>
      </c>
      <c r="S12" s="1" t="s">
        <v>25647</v>
      </c>
      <c r="T12" s="1" t="s">
        <v>263</v>
      </c>
      <c r="U12" s="1" t="s">
        <v>25647</v>
      </c>
      <c r="V12">
        <v>1</v>
      </c>
      <c r="W12" s="1" t="s">
        <v>209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24089</v>
      </c>
      <c r="AF12" s="8">
        <v>43523</v>
      </c>
      <c r="AG12" s="9">
        <v>1</v>
      </c>
      <c r="AH12" s="10">
        <f>SUM(COUNTIFS($L$2:$L$4000,"=1", $W$2:$W$4000,AH3),(COUNTIFS($L$2:$L$4000,"=1", $X$2:$X$4000,AH3)),(COUNTIFS($L$2:$L$4000,"=1", $Y$2:$Y$4000,AH3)))</f>
        <v>4</v>
      </c>
      <c r="AI12" s="10">
        <f t="shared" ref="AI12:BS12" si="9">SUM(COUNTIFS($L$2:$L$4000,"=1", $W$2:$W$4000,AI3),(COUNTIFS($L$2:$L$4000,"=1", $X$2:$X$4000,AI3)),(COUNTIFS($L$2:$L$4000,"=1", $Y$2:$Y$4000,AI3)))</f>
        <v>1</v>
      </c>
      <c r="AJ12" s="10">
        <f t="shared" si="9"/>
        <v>0</v>
      </c>
      <c r="AK12" s="10">
        <f t="shared" si="9"/>
        <v>0</v>
      </c>
      <c r="AL12" s="10">
        <f t="shared" si="9"/>
        <v>74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0</v>
      </c>
      <c r="AO12" s="10">
        <f t="shared" si="9"/>
        <v>6</v>
      </c>
      <c r="AP12" s="10">
        <f t="shared" si="9"/>
        <v>0</v>
      </c>
      <c r="AQ12" s="10">
        <f t="shared" si="9"/>
        <v>0</v>
      </c>
      <c r="AR12" s="10">
        <f t="shared" si="9"/>
        <v>1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1</v>
      </c>
      <c r="AW12" s="10">
        <f t="shared" si="9"/>
        <v>6</v>
      </c>
      <c r="AX12" s="10">
        <f t="shared" si="9"/>
        <v>9</v>
      </c>
      <c r="AY12" s="10">
        <f t="shared" si="9"/>
        <v>0</v>
      </c>
      <c r="AZ12" s="10">
        <f t="shared" si="9"/>
        <v>2</v>
      </c>
      <c r="BA12" s="10">
        <f t="shared" si="9"/>
        <v>6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110</v>
      </c>
    </row>
    <row r="13" spans="1:72">
      <c r="A13" s="1" t="s">
        <v>23388</v>
      </c>
      <c r="B13" s="1" t="s">
        <v>30</v>
      </c>
      <c r="C13" s="1" t="s">
        <v>25372</v>
      </c>
      <c r="D13">
        <v>0</v>
      </c>
      <c r="E13" s="1" t="s">
        <v>25373</v>
      </c>
      <c r="F13" s="1" t="s">
        <v>25374</v>
      </c>
      <c r="G13" s="1" t="s">
        <v>25375</v>
      </c>
      <c r="H13" s="1" t="s">
        <v>25376</v>
      </c>
      <c r="I13" s="1" t="s">
        <v>25377</v>
      </c>
      <c r="J13" s="2">
        <v>43522</v>
      </c>
      <c r="K13" s="3">
        <v>0.81136574074074075</v>
      </c>
      <c r="L13">
        <v>19</v>
      </c>
      <c r="M13" s="2">
        <v>43522</v>
      </c>
      <c r="N13" s="3">
        <v>0.31136574074074075</v>
      </c>
      <c r="O13">
        <v>7</v>
      </c>
      <c r="P13" s="1" t="s">
        <v>211</v>
      </c>
      <c r="Q13" s="1" t="s">
        <v>25378</v>
      </c>
      <c r="R13" s="1" t="s">
        <v>209</v>
      </c>
      <c r="S13" s="1" t="s">
        <v>25378</v>
      </c>
      <c r="T13" s="1" t="s">
        <v>263</v>
      </c>
      <c r="U13" s="1" t="s">
        <v>25378</v>
      </c>
      <c r="V13">
        <v>1</v>
      </c>
      <c r="W13" s="1" t="s">
        <v>209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25379</v>
      </c>
      <c r="AF13" s="8">
        <v>43523</v>
      </c>
      <c r="AG13" s="9">
        <v>2</v>
      </c>
      <c r="AH13" s="10">
        <f>SUM(COUNTIFS($L$2:$L$4000,"=2", $W$2:$W$4000,AH3),(COUNTIFS($L$2:$L$4000,"=2", $X$2:$X$4000,AH3)),(COUNTIFS($L$2:$L$4000,"=2", $Y$2:$Y$4000,AH3)))</f>
        <v>1</v>
      </c>
      <c r="AI13" s="10">
        <f t="shared" ref="AI13:BS13" si="10">SUM(COUNTIFS($L$2:$L$4000,"=2", $W$2:$W$4000,AI3),(COUNTIFS($L$2:$L$4000,"=2", $X$2:$X$4000,AI3)),(COUNTIFS($L$2:$L$4000,"=2", $Y$2:$Y$4000,AI3)))</f>
        <v>0</v>
      </c>
      <c r="AJ13" s="10">
        <f t="shared" si="10"/>
        <v>0</v>
      </c>
      <c r="AK13" s="10">
        <f t="shared" si="10"/>
        <v>0</v>
      </c>
      <c r="AL13" s="10">
        <f t="shared" si="10"/>
        <v>2</v>
      </c>
      <c r="AM13" s="10">
        <f t="shared" si="10"/>
        <v>1</v>
      </c>
      <c r="AN13" s="10">
        <f t="shared" si="10"/>
        <v>1</v>
      </c>
      <c r="AO13" s="10">
        <f t="shared" si="10"/>
        <v>5</v>
      </c>
      <c r="AP13" s="10">
        <f t="shared" si="10"/>
        <v>2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2</v>
      </c>
      <c r="AX13" s="10">
        <f t="shared" si="10"/>
        <v>5</v>
      </c>
      <c r="AY13" s="10">
        <f t="shared" si="10"/>
        <v>0</v>
      </c>
      <c r="AZ13" s="10">
        <f t="shared" si="10"/>
        <v>1</v>
      </c>
      <c r="BA13" s="10">
        <f t="shared" si="10"/>
        <v>2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1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23</v>
      </c>
    </row>
    <row r="14" spans="1:72">
      <c r="A14" s="1" t="s">
        <v>23388</v>
      </c>
      <c r="B14" s="1" t="s">
        <v>30</v>
      </c>
      <c r="C14" s="1" t="s">
        <v>26263</v>
      </c>
      <c r="D14">
        <v>0</v>
      </c>
      <c r="E14" s="1" t="s">
        <v>938</v>
      </c>
      <c r="F14" s="1" t="s">
        <v>26264</v>
      </c>
      <c r="G14" s="1" t="s">
        <v>26265</v>
      </c>
      <c r="H14" s="1" t="s">
        <v>26266</v>
      </c>
      <c r="I14" s="1" t="s">
        <v>26267</v>
      </c>
      <c r="J14" s="2">
        <v>43522</v>
      </c>
      <c r="K14" s="3">
        <v>0.81195601851851851</v>
      </c>
      <c r="L14">
        <v>19</v>
      </c>
      <c r="M14" s="2">
        <v>43522</v>
      </c>
      <c r="N14" s="3">
        <v>0.31195601851851851</v>
      </c>
      <c r="O14">
        <v>7</v>
      </c>
      <c r="P14" s="1" t="s">
        <v>49</v>
      </c>
      <c r="Q14" s="1" t="s">
        <v>26268</v>
      </c>
      <c r="R14" s="1" t="s">
        <v>40</v>
      </c>
      <c r="S14" s="1" t="s">
        <v>26268</v>
      </c>
      <c r="T14" s="1" t="s">
        <v>116</v>
      </c>
      <c r="U14" s="1" t="s">
        <v>26268</v>
      </c>
      <c r="V14">
        <v>1</v>
      </c>
      <c r="W14" s="1" t="s">
        <v>116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26269</v>
      </c>
      <c r="AF14" s="8">
        <v>43523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1</v>
      </c>
      <c r="AY14" s="10">
        <f t="shared" si="11"/>
        <v>0</v>
      </c>
      <c r="AZ14" s="10">
        <f t="shared" si="11"/>
        <v>0</v>
      </c>
      <c r="BA14" s="10">
        <f t="shared" si="11"/>
        <v>6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7</v>
      </c>
    </row>
    <row r="15" spans="1:72">
      <c r="A15" s="1" t="s">
        <v>23388</v>
      </c>
      <c r="B15" s="1" t="s">
        <v>30</v>
      </c>
      <c r="C15" s="1" t="s">
        <v>24478</v>
      </c>
      <c r="D15">
        <v>0</v>
      </c>
      <c r="E15" s="1" t="s">
        <v>24479</v>
      </c>
      <c r="F15" s="1" t="s">
        <v>24480</v>
      </c>
      <c r="G15" s="1" t="s">
        <v>24481</v>
      </c>
      <c r="H15" s="1" t="s">
        <v>24482</v>
      </c>
      <c r="I15" s="1" t="s">
        <v>24483</v>
      </c>
      <c r="J15" s="2">
        <v>43522</v>
      </c>
      <c r="K15" s="3">
        <v>0.81236111111111109</v>
      </c>
      <c r="L15">
        <v>19</v>
      </c>
      <c r="M15" s="2">
        <v>43522</v>
      </c>
      <c r="N15" s="3">
        <v>0.31236111111111109</v>
      </c>
      <c r="O15">
        <v>7</v>
      </c>
      <c r="P15" s="1" t="s">
        <v>259</v>
      </c>
      <c r="Q15" s="1" t="s">
        <v>24484</v>
      </c>
      <c r="R15" s="1" t="s">
        <v>261</v>
      </c>
      <c r="S15" s="1" t="s">
        <v>24484</v>
      </c>
      <c r="T15" s="1" t="s">
        <v>5320</v>
      </c>
      <c r="U15" s="1" t="s">
        <v>24484</v>
      </c>
      <c r="V15">
        <v>1</v>
      </c>
      <c r="W15" s="1" t="s">
        <v>259</v>
      </c>
      <c r="X15" s="1" t="s">
        <v>92</v>
      </c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24485</v>
      </c>
      <c r="AF15" s="8">
        <v>43523</v>
      </c>
      <c r="AG15" s="9">
        <v>4</v>
      </c>
      <c r="AH15" s="10">
        <f>SUM(COUNTIFS($L$2:$L$4000,"=4", $W$2:$W$4000,AH3),(COUNTIFS($L$2:$L$4000,"=4", $X$2:$X$4000,AH3)),(COUNTIFS($L$2:$L$4000,"=4", $Y$2:$Y$4000,AH3)))</f>
        <v>11</v>
      </c>
      <c r="AI15" s="10">
        <f t="shared" ref="AI15:BS15" si="12">SUM(COUNTIFS($L$2:$L$4000,"=4", $W$2:$W$4000,AI3),(COUNTIFS($L$2:$L$4000,"=4", $X$2:$X$4000,AI3)),(COUNTIFS($L$2:$L$4000,"=4", $Y$2:$Y$4000,AI3)))</f>
        <v>0</v>
      </c>
      <c r="AJ15" s="10">
        <f t="shared" si="12"/>
        <v>14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1</v>
      </c>
      <c r="AM15" s="10">
        <f t="shared" si="12"/>
        <v>0</v>
      </c>
      <c r="AN15" s="10">
        <f t="shared" si="12"/>
        <v>1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2</v>
      </c>
      <c r="AX15" s="10">
        <f t="shared" si="12"/>
        <v>5</v>
      </c>
      <c r="AY15" s="10">
        <f t="shared" si="12"/>
        <v>0</v>
      </c>
      <c r="AZ15" s="10">
        <f t="shared" si="12"/>
        <v>0</v>
      </c>
      <c r="BA15" s="10">
        <f t="shared" si="12"/>
        <v>6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1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41</v>
      </c>
    </row>
    <row r="16" spans="1:72">
      <c r="A16" s="1" t="s">
        <v>23388</v>
      </c>
      <c r="B16" s="1" t="s">
        <v>30</v>
      </c>
      <c r="C16" s="1" t="s">
        <v>25213</v>
      </c>
      <c r="D16">
        <v>0</v>
      </c>
      <c r="E16" s="1" t="s">
        <v>25214</v>
      </c>
      <c r="F16" s="1" t="s">
        <v>25215</v>
      </c>
      <c r="G16" s="1" t="s">
        <v>25216</v>
      </c>
      <c r="H16" s="1" t="s">
        <v>25217</v>
      </c>
      <c r="I16" s="1" t="s">
        <v>25218</v>
      </c>
      <c r="J16" s="2">
        <v>43522</v>
      </c>
      <c r="K16" s="3">
        <v>0.8138657407407407</v>
      </c>
      <c r="L16">
        <v>19</v>
      </c>
      <c r="M16" s="2">
        <v>43522</v>
      </c>
      <c r="N16" s="3">
        <v>0.31386574074074075</v>
      </c>
      <c r="O16">
        <v>7</v>
      </c>
      <c r="P16" s="1" t="s">
        <v>259</v>
      </c>
      <c r="Q16" s="1" t="s">
        <v>25219</v>
      </c>
      <c r="R16" s="1" t="s">
        <v>261</v>
      </c>
      <c r="S16" s="1" t="s">
        <v>25219</v>
      </c>
      <c r="T16" s="1" t="s">
        <v>5320</v>
      </c>
      <c r="U16" s="1" t="s">
        <v>25219</v>
      </c>
      <c r="V16">
        <v>1</v>
      </c>
      <c r="W16" s="1" t="s">
        <v>25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25220</v>
      </c>
      <c r="AF16" s="8">
        <v>43523</v>
      </c>
      <c r="AG16" s="9">
        <v>5</v>
      </c>
      <c r="AH16" s="10">
        <f>SUM(COUNTIFS($L$2:$L$4000,"=5", $W$2:$W$4000,AH3),(COUNTIFS($L$2:$L$4000,"=5", $X$2:$X$4000,AH3)),(COUNTIFS($L$2:$L$4000,"=5", $Y$2:$Y$4000,AH3)))</f>
        <v>1</v>
      </c>
      <c r="AI16" s="10">
        <f t="shared" ref="AI16:BS16" si="13">SUM(COUNTIFS($L$2:$L$4000,"=5", $W$2:$W$4000,AI3),(COUNTIFS($L$2:$L$4000,"=5", $X$2:$X$4000,AI3)),(COUNTIFS($L$2:$L$4000,"=5", $Y$2:$Y$4000,AI3)))</f>
        <v>1</v>
      </c>
      <c r="AJ16" s="10">
        <f t="shared" si="13"/>
        <v>1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1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3</v>
      </c>
      <c r="AX16" s="10">
        <f t="shared" si="13"/>
        <v>3</v>
      </c>
      <c r="AY16" s="10">
        <f t="shared" si="13"/>
        <v>0</v>
      </c>
      <c r="AZ16" s="10">
        <f t="shared" si="13"/>
        <v>1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20</v>
      </c>
    </row>
    <row r="17" spans="1:72">
      <c r="A17" s="1" t="s">
        <v>23388</v>
      </c>
      <c r="B17" s="1" t="s">
        <v>30</v>
      </c>
      <c r="C17" s="1" t="s">
        <v>25628</v>
      </c>
      <c r="D17">
        <v>0</v>
      </c>
      <c r="E17" s="1" t="s">
        <v>539</v>
      </c>
      <c r="F17" s="1" t="s">
        <v>25629</v>
      </c>
      <c r="G17" s="1" t="s">
        <v>25630</v>
      </c>
      <c r="H17" s="1" t="s">
        <v>25631</v>
      </c>
      <c r="I17" s="1" t="s">
        <v>25632</v>
      </c>
      <c r="J17" s="2">
        <v>43522</v>
      </c>
      <c r="K17" s="3">
        <v>0.81781250000000005</v>
      </c>
      <c r="L17">
        <v>19</v>
      </c>
      <c r="M17" s="2">
        <v>43522</v>
      </c>
      <c r="N17" s="3">
        <v>0.3178125</v>
      </c>
      <c r="O17">
        <v>7</v>
      </c>
      <c r="P17" s="1" t="s">
        <v>209</v>
      </c>
      <c r="Q17" s="1" t="s">
        <v>25633</v>
      </c>
      <c r="R17" s="1" t="s">
        <v>211</v>
      </c>
      <c r="S17" s="1" t="s">
        <v>25633</v>
      </c>
      <c r="T17" s="1" t="s">
        <v>132</v>
      </c>
      <c r="U17" s="1" t="s">
        <v>25633</v>
      </c>
      <c r="V17">
        <v>1</v>
      </c>
      <c r="W17" s="1" t="s">
        <v>209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25634</v>
      </c>
      <c r="AF17" s="8">
        <v>43523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23388</v>
      </c>
      <c r="B18" s="1" t="s">
        <v>30</v>
      </c>
      <c r="C18" s="1" t="s">
        <v>24320</v>
      </c>
      <c r="D18">
        <v>0</v>
      </c>
      <c r="E18" s="1" t="s">
        <v>24321</v>
      </c>
      <c r="F18" s="1" t="s">
        <v>24322</v>
      </c>
      <c r="G18" s="1" t="s">
        <v>24323</v>
      </c>
      <c r="H18" s="1" t="s">
        <v>24324</v>
      </c>
      <c r="I18" s="1" t="s">
        <v>24325</v>
      </c>
      <c r="J18" s="2">
        <v>43522</v>
      </c>
      <c r="K18" s="3">
        <v>0.82533564814814819</v>
      </c>
      <c r="L18">
        <v>19</v>
      </c>
      <c r="M18" s="2">
        <v>43522</v>
      </c>
      <c r="N18" s="3">
        <v>0.32533564814814814</v>
      </c>
      <c r="O18">
        <v>7</v>
      </c>
      <c r="P18" s="1" t="s">
        <v>263</v>
      </c>
      <c r="Q18" s="1" t="s">
        <v>24326</v>
      </c>
      <c r="R18" s="1" t="s">
        <v>211</v>
      </c>
      <c r="S18" s="1" t="s">
        <v>24326</v>
      </c>
      <c r="T18" s="1" t="s">
        <v>209</v>
      </c>
      <c r="U18" s="1" t="s">
        <v>24326</v>
      </c>
      <c r="V18">
        <v>1</v>
      </c>
      <c r="W18" s="1" t="s">
        <v>6925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24327</v>
      </c>
      <c r="AF18" s="8">
        <v>43523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23388</v>
      </c>
      <c r="B19" s="1" t="s">
        <v>30</v>
      </c>
      <c r="C19" s="1" t="s">
        <v>24360</v>
      </c>
      <c r="D19">
        <v>0</v>
      </c>
      <c r="E19" s="1" t="s">
        <v>24361</v>
      </c>
      <c r="F19" s="1" t="s">
        <v>24362</v>
      </c>
      <c r="G19" s="1" t="s">
        <v>24363</v>
      </c>
      <c r="H19" s="1" t="s">
        <v>24364</v>
      </c>
      <c r="I19" s="1" t="s">
        <v>24365</v>
      </c>
      <c r="J19" s="2">
        <v>43522</v>
      </c>
      <c r="K19" s="3">
        <v>0.82674768518518515</v>
      </c>
      <c r="L19">
        <v>19</v>
      </c>
      <c r="M19" s="2">
        <v>43522</v>
      </c>
      <c r="N19" s="3">
        <v>0.32674768518518521</v>
      </c>
      <c r="O19">
        <v>7</v>
      </c>
      <c r="P19" s="1" t="s">
        <v>49</v>
      </c>
      <c r="Q19" s="1" t="s">
        <v>24366</v>
      </c>
      <c r="R19" s="1" t="s">
        <v>132</v>
      </c>
      <c r="S19" s="1" t="s">
        <v>24366</v>
      </c>
      <c r="T19" s="1" t="s">
        <v>209</v>
      </c>
      <c r="U19" s="1" t="s">
        <v>24366</v>
      </c>
      <c r="V19">
        <v>1</v>
      </c>
      <c r="W19" s="1" t="s">
        <v>192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24367</v>
      </c>
      <c r="AF19" s="5" t="s">
        <v>199788</v>
      </c>
      <c r="AG19" s="6"/>
      <c r="AH19" s="6">
        <f t="shared" ref="AH19:BT19" si="16">SUM(AH4:AH18)</f>
        <v>167</v>
      </c>
      <c r="AI19" s="6">
        <f t="shared" si="16"/>
        <v>37</v>
      </c>
      <c r="AJ19" s="6">
        <f t="shared" si="16"/>
        <v>53</v>
      </c>
      <c r="AK19" s="6">
        <f t="shared" si="16"/>
        <v>0</v>
      </c>
      <c r="AL19" s="6">
        <f t="shared" si="16"/>
        <v>110</v>
      </c>
      <c r="AM19" s="6">
        <f t="shared" si="16"/>
        <v>6</v>
      </c>
      <c r="AN19" s="6">
        <f t="shared" si="16"/>
        <v>32</v>
      </c>
      <c r="AO19" s="6">
        <f t="shared" si="16"/>
        <v>58</v>
      </c>
      <c r="AP19" s="6">
        <f t="shared" si="16"/>
        <v>11</v>
      </c>
      <c r="AQ19" s="6">
        <f t="shared" si="16"/>
        <v>1</v>
      </c>
      <c r="AR19" s="6">
        <f t="shared" si="16"/>
        <v>4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1</v>
      </c>
      <c r="AW19" s="6">
        <f t="shared" si="16"/>
        <v>39</v>
      </c>
      <c r="AX19" s="6">
        <f t="shared" si="16"/>
        <v>75</v>
      </c>
      <c r="AY19" s="6">
        <f t="shared" si="16"/>
        <v>0</v>
      </c>
      <c r="AZ19" s="6">
        <f t="shared" si="16"/>
        <v>28</v>
      </c>
      <c r="BA19" s="6">
        <f t="shared" si="16"/>
        <v>198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1</v>
      </c>
      <c r="BO19" s="6">
        <f t="shared" si="16"/>
        <v>17</v>
      </c>
      <c r="BP19" s="6">
        <f t="shared" si="16"/>
        <v>2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840</v>
      </c>
    </row>
    <row r="20" spans="1:72" ht="15" thickBot="1">
      <c r="A20" s="1" t="s">
        <v>23388</v>
      </c>
      <c r="B20" s="1" t="s">
        <v>30</v>
      </c>
      <c r="C20" s="1" t="s">
        <v>23477</v>
      </c>
      <c r="D20">
        <v>0</v>
      </c>
      <c r="E20" s="1" t="s">
        <v>23478</v>
      </c>
      <c r="F20" s="1" t="s">
        <v>23479</v>
      </c>
      <c r="G20" s="1" t="s">
        <v>23480</v>
      </c>
      <c r="H20" s="1" t="s">
        <v>23481</v>
      </c>
      <c r="I20" s="1" t="s">
        <v>23482</v>
      </c>
      <c r="J20" s="2">
        <v>43522</v>
      </c>
      <c r="K20" s="3">
        <v>0.82717592592592593</v>
      </c>
      <c r="L20">
        <v>19</v>
      </c>
      <c r="M20" s="2">
        <v>43522</v>
      </c>
      <c r="N20" s="3">
        <v>0.32717592592592593</v>
      </c>
      <c r="O20">
        <v>7</v>
      </c>
      <c r="P20" s="1" t="s">
        <v>37</v>
      </c>
      <c r="Q20" s="1" t="s">
        <v>23483</v>
      </c>
      <c r="R20" s="1" t="s">
        <v>40</v>
      </c>
      <c r="S20" s="1" t="s">
        <v>23483</v>
      </c>
      <c r="T20" s="1" t="s">
        <v>39</v>
      </c>
      <c r="U20" s="1" t="s">
        <v>23483</v>
      </c>
      <c r="V20">
        <v>1</v>
      </c>
      <c r="W20" s="1" t="s">
        <v>37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23484</v>
      </c>
    </row>
    <row r="21" spans="1:72" ht="15" thickBot="1">
      <c r="A21" s="1" t="s">
        <v>23388</v>
      </c>
      <c r="B21" s="1" t="s">
        <v>30</v>
      </c>
      <c r="C21" s="1" t="s">
        <v>24312</v>
      </c>
      <c r="D21">
        <v>0</v>
      </c>
      <c r="E21" s="1" t="s">
        <v>24313</v>
      </c>
      <c r="F21" s="1" t="s">
        <v>24314</v>
      </c>
      <c r="G21" s="1" t="s">
        <v>24315</v>
      </c>
      <c r="H21" s="1" t="s">
        <v>24316</v>
      </c>
      <c r="I21" s="1" t="s">
        <v>24317</v>
      </c>
      <c r="J21" s="2">
        <v>43522</v>
      </c>
      <c r="K21" s="3">
        <v>0.82851851851851854</v>
      </c>
      <c r="L21">
        <v>19</v>
      </c>
      <c r="M21" s="2">
        <v>43522</v>
      </c>
      <c r="N21" s="3">
        <v>0.32851851851851854</v>
      </c>
      <c r="O21">
        <v>7</v>
      </c>
      <c r="P21" s="1" t="s">
        <v>263</v>
      </c>
      <c r="Q21" s="1" t="s">
        <v>24318</v>
      </c>
      <c r="R21" s="1" t="s">
        <v>211</v>
      </c>
      <c r="S21" s="1" t="s">
        <v>24318</v>
      </c>
      <c r="T21" s="1" t="s">
        <v>209</v>
      </c>
      <c r="U21" s="1" t="s">
        <v>24318</v>
      </c>
      <c r="V21">
        <v>1</v>
      </c>
      <c r="W21" s="1" t="s">
        <v>6925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24319</v>
      </c>
      <c r="AF21" s="23" t="s">
        <v>199818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23388</v>
      </c>
      <c r="B22" s="1" t="s">
        <v>30</v>
      </c>
      <c r="C22" s="1" t="s">
        <v>24201</v>
      </c>
      <c r="D22">
        <v>0</v>
      </c>
      <c r="E22" s="1" t="s">
        <v>24202</v>
      </c>
      <c r="F22" s="1" t="s">
        <v>24203</v>
      </c>
      <c r="G22" s="1" t="s">
        <v>24204</v>
      </c>
      <c r="H22" s="1" t="s">
        <v>24205</v>
      </c>
      <c r="I22" s="1" t="s">
        <v>24206</v>
      </c>
      <c r="J22" s="2">
        <v>43522</v>
      </c>
      <c r="K22" s="3">
        <v>0.83075231481481482</v>
      </c>
      <c r="L22">
        <v>19</v>
      </c>
      <c r="M22" s="2">
        <v>43522</v>
      </c>
      <c r="N22" s="3">
        <v>0.33075231481481482</v>
      </c>
      <c r="O22">
        <v>7</v>
      </c>
      <c r="P22" s="1" t="s">
        <v>211</v>
      </c>
      <c r="Q22" s="1" t="s">
        <v>24207</v>
      </c>
      <c r="R22" s="1" t="s">
        <v>263</v>
      </c>
      <c r="S22" s="1" t="s">
        <v>24207</v>
      </c>
      <c r="T22" s="1" t="s">
        <v>209</v>
      </c>
      <c r="U22" s="1" t="s">
        <v>24207</v>
      </c>
      <c r="V22">
        <v>1</v>
      </c>
      <c r="W22" s="1" t="s">
        <v>6925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24208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23388</v>
      </c>
      <c r="B23" s="1" t="s">
        <v>30</v>
      </c>
      <c r="C23" s="1" t="s">
        <v>24201</v>
      </c>
      <c r="D23">
        <v>0</v>
      </c>
      <c r="E23" s="1" t="s">
        <v>25411</v>
      </c>
      <c r="F23" s="1" t="s">
        <v>25412</v>
      </c>
      <c r="G23" s="1" t="s">
        <v>25413</v>
      </c>
      <c r="H23" s="1" t="s">
        <v>25414</v>
      </c>
      <c r="I23" s="1" t="s">
        <v>25415</v>
      </c>
      <c r="J23" s="2">
        <v>43522</v>
      </c>
      <c r="K23" s="3">
        <v>0.83075231481481482</v>
      </c>
      <c r="L23">
        <v>19</v>
      </c>
      <c r="M23" s="2">
        <v>43522</v>
      </c>
      <c r="N23" s="3">
        <v>0.33075231481481482</v>
      </c>
      <c r="O23">
        <v>7</v>
      </c>
      <c r="P23" s="1" t="s">
        <v>211</v>
      </c>
      <c r="Q23" s="1" t="s">
        <v>25416</v>
      </c>
      <c r="R23" s="1" t="s">
        <v>209</v>
      </c>
      <c r="S23" s="1" t="s">
        <v>25416</v>
      </c>
      <c r="T23" s="1" t="s">
        <v>263</v>
      </c>
      <c r="U23" s="1" t="s">
        <v>25416</v>
      </c>
      <c r="V23">
        <v>1</v>
      </c>
      <c r="W23" s="1" t="s">
        <v>209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24208</v>
      </c>
      <c r="AF23" s="8">
        <v>43522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23388</v>
      </c>
      <c r="B24" s="1" t="s">
        <v>30</v>
      </c>
      <c r="C24" s="1" t="s">
        <v>24201</v>
      </c>
      <c r="D24">
        <v>0</v>
      </c>
      <c r="E24" s="1" t="s">
        <v>26687</v>
      </c>
      <c r="F24" s="1" t="s">
        <v>26688</v>
      </c>
      <c r="G24" s="1" t="s">
        <v>26689</v>
      </c>
      <c r="H24" s="1" t="s">
        <v>26690</v>
      </c>
      <c r="I24" s="1" t="s">
        <v>26691</v>
      </c>
      <c r="J24" s="2">
        <v>43522</v>
      </c>
      <c r="K24" s="3">
        <v>0.83075231481481482</v>
      </c>
      <c r="L24">
        <v>19</v>
      </c>
      <c r="M24" s="2">
        <v>43522</v>
      </c>
      <c r="N24" s="3">
        <v>0.33075231481481482</v>
      </c>
      <c r="O24">
        <v>7</v>
      </c>
      <c r="P24" s="1" t="s">
        <v>49</v>
      </c>
      <c r="Q24" s="1" t="s">
        <v>26692</v>
      </c>
      <c r="R24" s="1" t="s">
        <v>116</v>
      </c>
      <c r="S24" s="1" t="s">
        <v>26692</v>
      </c>
      <c r="T24" s="1" t="s">
        <v>40</v>
      </c>
      <c r="U24" s="1" t="s">
        <v>26692</v>
      </c>
      <c r="V24">
        <v>1</v>
      </c>
      <c r="W24" s="1" t="s">
        <v>116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24208</v>
      </c>
      <c r="AF24" s="8">
        <v>43522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23388</v>
      </c>
      <c r="B25" s="1" t="s">
        <v>30</v>
      </c>
      <c r="C25" s="1" t="s">
        <v>23676</v>
      </c>
      <c r="D25">
        <v>0</v>
      </c>
      <c r="E25" s="1" t="s">
        <v>23677</v>
      </c>
      <c r="F25" s="1" t="s">
        <v>23678</v>
      </c>
      <c r="G25" s="1" t="s">
        <v>23679</v>
      </c>
      <c r="H25" s="1" t="s">
        <v>23680</v>
      </c>
      <c r="I25" s="1" t="s">
        <v>23681</v>
      </c>
      <c r="J25" s="2">
        <v>43522</v>
      </c>
      <c r="K25" s="3">
        <v>0.83287037037037037</v>
      </c>
      <c r="L25">
        <v>19</v>
      </c>
      <c r="M25" s="2">
        <v>43522</v>
      </c>
      <c r="N25" s="3">
        <v>0.33287037037037037</v>
      </c>
      <c r="O25">
        <v>7</v>
      </c>
      <c r="P25" s="1" t="s">
        <v>92</v>
      </c>
      <c r="Q25" s="1" t="s">
        <v>23682</v>
      </c>
      <c r="R25" s="1" t="s">
        <v>49</v>
      </c>
      <c r="S25" s="1" t="s">
        <v>23682</v>
      </c>
      <c r="T25" s="1" t="s">
        <v>40</v>
      </c>
      <c r="U25" s="1" t="s">
        <v>23682</v>
      </c>
      <c r="V25">
        <v>1</v>
      </c>
      <c r="W25" s="1" t="s">
        <v>132</v>
      </c>
      <c r="X25" s="1" t="s">
        <v>2110</v>
      </c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23683</v>
      </c>
      <c r="AF25" s="8">
        <v>43522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0</v>
      </c>
    </row>
    <row r="26" spans="1:72">
      <c r="A26" s="1" t="s">
        <v>23388</v>
      </c>
      <c r="B26" s="1" t="s">
        <v>30</v>
      </c>
      <c r="C26" s="1" t="s">
        <v>26786</v>
      </c>
      <c r="D26">
        <v>0</v>
      </c>
      <c r="E26" s="1" t="s">
        <v>26787</v>
      </c>
      <c r="F26" s="1" t="s">
        <v>26788</v>
      </c>
      <c r="G26" s="1" t="s">
        <v>26789</v>
      </c>
      <c r="H26" s="1" t="s">
        <v>26790</v>
      </c>
      <c r="I26" s="1" t="s">
        <v>26791</v>
      </c>
      <c r="J26" s="2">
        <v>43522</v>
      </c>
      <c r="K26" s="3">
        <v>0.83333333333333337</v>
      </c>
      <c r="L26">
        <v>20</v>
      </c>
      <c r="M26" s="2">
        <v>43522</v>
      </c>
      <c r="N26" s="3">
        <v>0.33333333333333331</v>
      </c>
      <c r="O26">
        <v>8</v>
      </c>
      <c r="P26" s="1" t="s">
        <v>49</v>
      </c>
      <c r="Q26" s="1" t="s">
        <v>26792</v>
      </c>
      <c r="R26" s="1" t="s">
        <v>116</v>
      </c>
      <c r="S26" s="1" t="s">
        <v>26792</v>
      </c>
      <c r="T26" s="1" t="s">
        <v>40</v>
      </c>
      <c r="U26" s="1" t="s">
        <v>26792</v>
      </c>
      <c r="V26">
        <v>1</v>
      </c>
      <c r="W26" s="1" t="s">
        <v>116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26793</v>
      </c>
      <c r="AF26" s="8">
        <v>43522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23388</v>
      </c>
      <c r="B27" s="1" t="s">
        <v>30</v>
      </c>
      <c r="C27" s="1" t="s">
        <v>24177</v>
      </c>
      <c r="D27">
        <v>0</v>
      </c>
      <c r="E27" s="1" t="s">
        <v>24178</v>
      </c>
      <c r="F27" s="1" t="s">
        <v>24179</v>
      </c>
      <c r="G27" s="1" t="s">
        <v>24180</v>
      </c>
      <c r="H27" s="1" t="s">
        <v>24181</v>
      </c>
      <c r="I27" s="1" t="s">
        <v>24182</v>
      </c>
      <c r="J27" s="2">
        <v>43522</v>
      </c>
      <c r="K27" s="3">
        <v>0.83378472222222222</v>
      </c>
      <c r="L27">
        <v>20</v>
      </c>
      <c r="M27" s="2">
        <v>43522</v>
      </c>
      <c r="N27" s="3">
        <v>0.33378472222222222</v>
      </c>
      <c r="O27">
        <v>8</v>
      </c>
      <c r="P27" s="1" t="s">
        <v>211</v>
      </c>
      <c r="Q27" s="1" t="s">
        <v>24183</v>
      </c>
      <c r="R27" s="1" t="s">
        <v>263</v>
      </c>
      <c r="S27" s="1" t="s">
        <v>24183</v>
      </c>
      <c r="T27" s="1" t="s">
        <v>209</v>
      </c>
      <c r="U27" s="1" t="s">
        <v>24183</v>
      </c>
      <c r="V27">
        <v>1</v>
      </c>
      <c r="W27" s="1" t="s">
        <v>6925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24184</v>
      </c>
      <c r="AF27" s="8">
        <v>43522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23388</v>
      </c>
      <c r="B28" s="1" t="s">
        <v>30</v>
      </c>
      <c r="C28" s="1" t="s">
        <v>26404</v>
      </c>
      <c r="D28">
        <v>0</v>
      </c>
      <c r="E28" s="1" t="s">
        <v>26405</v>
      </c>
      <c r="F28" s="1" t="s">
        <v>26406</v>
      </c>
      <c r="G28" s="1" t="s">
        <v>26407</v>
      </c>
      <c r="H28" s="1" t="s">
        <v>26408</v>
      </c>
      <c r="I28" s="1" t="s">
        <v>26409</v>
      </c>
      <c r="J28" s="2">
        <v>43522</v>
      </c>
      <c r="K28" s="3">
        <v>0.83405092592592589</v>
      </c>
      <c r="L28">
        <v>20</v>
      </c>
      <c r="M28" s="2">
        <v>43522</v>
      </c>
      <c r="N28" s="3">
        <v>0.33405092592592595</v>
      </c>
      <c r="O28">
        <v>8</v>
      </c>
      <c r="P28" s="1" t="s">
        <v>49</v>
      </c>
      <c r="Q28" s="1" t="s">
        <v>26410</v>
      </c>
      <c r="R28" s="1" t="s">
        <v>40</v>
      </c>
      <c r="S28" s="1" t="s">
        <v>26410</v>
      </c>
      <c r="T28" s="1" t="s">
        <v>116</v>
      </c>
      <c r="U28" s="1" t="s">
        <v>26410</v>
      </c>
      <c r="V28">
        <v>1</v>
      </c>
      <c r="W28" s="1" t="s">
        <v>116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26411</v>
      </c>
      <c r="AF28" s="8">
        <v>43522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1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1</v>
      </c>
    </row>
    <row r="29" spans="1:72">
      <c r="A29" s="1" t="s">
        <v>23388</v>
      </c>
      <c r="B29" s="1" t="s">
        <v>30</v>
      </c>
      <c r="C29" s="1" t="s">
        <v>24129</v>
      </c>
      <c r="D29">
        <v>0</v>
      </c>
      <c r="E29" s="1" t="s">
        <v>24130</v>
      </c>
      <c r="F29" s="1" t="s">
        <v>24131</v>
      </c>
      <c r="G29" s="1" t="s">
        <v>24132</v>
      </c>
      <c r="H29" s="1" t="s">
        <v>24133</v>
      </c>
      <c r="I29" s="1" t="s">
        <v>24134</v>
      </c>
      <c r="J29" s="2">
        <v>43522</v>
      </c>
      <c r="K29" s="3">
        <v>0.83519675925925929</v>
      </c>
      <c r="L29">
        <v>20</v>
      </c>
      <c r="M29" s="2">
        <v>43522</v>
      </c>
      <c r="N29" s="3">
        <v>0.33519675925925924</v>
      </c>
      <c r="O29">
        <v>8</v>
      </c>
      <c r="P29" s="1" t="s">
        <v>211</v>
      </c>
      <c r="Q29" s="1" t="s">
        <v>24135</v>
      </c>
      <c r="R29" s="1" t="s">
        <v>209</v>
      </c>
      <c r="S29" s="1" t="s">
        <v>24135</v>
      </c>
      <c r="T29" s="1" t="s">
        <v>263</v>
      </c>
      <c r="U29" s="1" t="s">
        <v>24135</v>
      </c>
      <c r="V29">
        <v>1</v>
      </c>
      <c r="W29" s="1" t="s">
        <v>6925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24136</v>
      </c>
      <c r="AF29" s="8">
        <v>43522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23388</v>
      </c>
      <c r="B30" s="1" t="s">
        <v>30</v>
      </c>
      <c r="C30" s="1" t="s">
        <v>24129</v>
      </c>
      <c r="D30">
        <v>0</v>
      </c>
      <c r="E30" s="1" t="s">
        <v>25587</v>
      </c>
      <c r="F30" s="1" t="s">
        <v>25588</v>
      </c>
      <c r="G30" s="1" t="s">
        <v>25589</v>
      </c>
      <c r="H30" s="1" t="s">
        <v>25590</v>
      </c>
      <c r="I30" s="1" t="s">
        <v>25591</v>
      </c>
      <c r="J30" s="2">
        <v>43522</v>
      </c>
      <c r="K30" s="3">
        <v>0.83519675925925929</v>
      </c>
      <c r="L30">
        <v>20</v>
      </c>
      <c r="M30" s="2">
        <v>43522</v>
      </c>
      <c r="N30" s="3">
        <v>0.33519675925925924</v>
      </c>
      <c r="O30">
        <v>8</v>
      </c>
      <c r="P30" s="1" t="s">
        <v>209</v>
      </c>
      <c r="Q30" s="1" t="s">
        <v>25592</v>
      </c>
      <c r="R30" s="1" t="s">
        <v>211</v>
      </c>
      <c r="S30" s="1" t="s">
        <v>25592</v>
      </c>
      <c r="T30" s="1" t="s">
        <v>132</v>
      </c>
      <c r="U30" s="1" t="s">
        <v>25592</v>
      </c>
      <c r="V30">
        <v>1</v>
      </c>
      <c r="W30" s="1" t="s">
        <v>209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24136</v>
      </c>
      <c r="AF30" s="8">
        <v>43523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23388</v>
      </c>
      <c r="B31" s="1" t="s">
        <v>30</v>
      </c>
      <c r="C31" s="1" t="s">
        <v>23813</v>
      </c>
      <c r="D31">
        <v>0</v>
      </c>
      <c r="E31" s="1" t="s">
        <v>835</v>
      </c>
      <c r="F31" s="1" t="s">
        <v>23814</v>
      </c>
      <c r="G31" s="1" t="s">
        <v>23815</v>
      </c>
      <c r="H31" s="1" t="s">
        <v>23816</v>
      </c>
      <c r="I31" s="1" t="s">
        <v>23817</v>
      </c>
      <c r="J31" s="2">
        <v>43522</v>
      </c>
      <c r="K31" s="3">
        <v>0.83696759259259257</v>
      </c>
      <c r="L31">
        <v>20</v>
      </c>
      <c r="M31" s="2">
        <v>43522</v>
      </c>
      <c r="N31" s="3">
        <v>0.33696759259259257</v>
      </c>
      <c r="O31">
        <v>8</v>
      </c>
      <c r="P31" s="1" t="s">
        <v>132</v>
      </c>
      <c r="Q31" s="1" t="s">
        <v>23818</v>
      </c>
      <c r="R31" s="1" t="s">
        <v>92</v>
      </c>
      <c r="S31" s="1" t="s">
        <v>23818</v>
      </c>
      <c r="T31" s="1" t="s">
        <v>40</v>
      </c>
      <c r="U31" s="1" t="s">
        <v>23818</v>
      </c>
      <c r="V31">
        <v>1</v>
      </c>
      <c r="W31" s="1" t="s">
        <v>132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23819</v>
      </c>
      <c r="AF31" s="8">
        <v>43523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23388</v>
      </c>
      <c r="B32" s="1" t="s">
        <v>30</v>
      </c>
      <c r="C32" s="1" t="s">
        <v>27802</v>
      </c>
      <c r="D32">
        <v>0</v>
      </c>
      <c r="E32" s="1" t="s">
        <v>4518</v>
      </c>
      <c r="F32" s="1" t="s">
        <v>27803</v>
      </c>
      <c r="G32" s="1" t="s">
        <v>27804</v>
      </c>
      <c r="H32" s="1" t="s">
        <v>27805</v>
      </c>
      <c r="I32" s="1" t="s">
        <v>27806</v>
      </c>
      <c r="J32" s="2">
        <v>43522</v>
      </c>
      <c r="K32" s="3">
        <v>0.83723379629629635</v>
      </c>
      <c r="L32">
        <v>20</v>
      </c>
      <c r="M32" s="2">
        <v>43522</v>
      </c>
      <c r="N32" s="3">
        <v>0.3372337962962963</v>
      </c>
      <c r="O32">
        <v>8</v>
      </c>
      <c r="P32" s="1" t="s">
        <v>132</v>
      </c>
      <c r="Q32" s="1" t="s">
        <v>27807</v>
      </c>
      <c r="R32" s="1" t="s">
        <v>92</v>
      </c>
      <c r="S32" s="1" t="s">
        <v>27807</v>
      </c>
      <c r="T32" s="1" t="s">
        <v>49</v>
      </c>
      <c r="U32" s="1" t="s">
        <v>27807</v>
      </c>
      <c r="V32">
        <v>1</v>
      </c>
      <c r="W32" s="1" t="s">
        <v>92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27808</v>
      </c>
      <c r="AF32" s="8">
        <v>43523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23388</v>
      </c>
      <c r="B33" s="1" t="s">
        <v>30</v>
      </c>
      <c r="C33" s="1" t="s">
        <v>25928</v>
      </c>
      <c r="D33">
        <v>0</v>
      </c>
      <c r="E33" s="1" t="s">
        <v>473</v>
      </c>
      <c r="F33" s="1" t="s">
        <v>25929</v>
      </c>
      <c r="G33" s="1" t="s">
        <v>25930</v>
      </c>
      <c r="H33" s="1" t="s">
        <v>25931</v>
      </c>
      <c r="I33" s="1" t="s">
        <v>25932</v>
      </c>
      <c r="J33" s="2">
        <v>43522</v>
      </c>
      <c r="K33" s="3">
        <v>0.83824074074074073</v>
      </c>
      <c r="L33">
        <v>20</v>
      </c>
      <c r="M33" s="2">
        <v>43522</v>
      </c>
      <c r="N33" s="3">
        <v>0.33824074074074073</v>
      </c>
      <c r="O33">
        <v>8</v>
      </c>
      <c r="P33" s="1" t="s">
        <v>116</v>
      </c>
      <c r="Q33" s="1" t="s">
        <v>25933</v>
      </c>
      <c r="R33" s="1" t="s">
        <v>40</v>
      </c>
      <c r="S33" s="1" t="s">
        <v>25933</v>
      </c>
      <c r="T33" s="1" t="s">
        <v>49</v>
      </c>
      <c r="U33" s="1" t="s">
        <v>25933</v>
      </c>
      <c r="V33">
        <v>1</v>
      </c>
      <c r="W33" s="1" t="s">
        <v>116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25934</v>
      </c>
      <c r="AF33" s="8">
        <v>43523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23388</v>
      </c>
      <c r="B34" s="1" t="s">
        <v>30</v>
      </c>
      <c r="C34" s="1" t="s">
        <v>23690</v>
      </c>
      <c r="D34">
        <v>0</v>
      </c>
      <c r="E34" s="1" t="s">
        <v>23691</v>
      </c>
      <c r="F34" s="1" t="s">
        <v>23692</v>
      </c>
      <c r="G34" s="1" t="s">
        <v>23693</v>
      </c>
      <c r="H34" s="1" t="s">
        <v>23694</v>
      </c>
      <c r="I34" s="1" t="s">
        <v>23695</v>
      </c>
      <c r="J34" s="2">
        <v>43522</v>
      </c>
      <c r="K34" s="3">
        <v>0.83837962962962964</v>
      </c>
      <c r="L34">
        <v>20</v>
      </c>
      <c r="M34" s="2">
        <v>43522</v>
      </c>
      <c r="N34" s="3">
        <v>0.33837962962962964</v>
      </c>
      <c r="O34">
        <v>8</v>
      </c>
      <c r="P34" s="1" t="s">
        <v>49</v>
      </c>
      <c r="Q34" s="1" t="s">
        <v>23696</v>
      </c>
      <c r="R34" s="1" t="s">
        <v>92</v>
      </c>
      <c r="S34" s="1" t="s">
        <v>23696</v>
      </c>
      <c r="T34" s="1" t="s">
        <v>132</v>
      </c>
      <c r="U34" s="1" t="s">
        <v>23696</v>
      </c>
      <c r="V34">
        <v>1</v>
      </c>
      <c r="W34" s="1" t="s">
        <v>132</v>
      </c>
      <c r="X34" s="1" t="s">
        <v>2101</v>
      </c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23697</v>
      </c>
      <c r="AF34" s="8">
        <v>43523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23388</v>
      </c>
      <c r="B35" s="1" t="s">
        <v>30</v>
      </c>
      <c r="C35" s="1" t="s">
        <v>28028</v>
      </c>
      <c r="D35">
        <v>0</v>
      </c>
      <c r="E35" s="1" t="s">
        <v>28029</v>
      </c>
      <c r="F35" s="1" t="s">
        <v>28030</v>
      </c>
      <c r="G35" s="1" t="s">
        <v>28031</v>
      </c>
      <c r="H35" s="1" t="s">
        <v>28032</v>
      </c>
      <c r="I35" s="1" t="s">
        <v>28033</v>
      </c>
      <c r="J35" s="2">
        <v>43522</v>
      </c>
      <c r="K35" s="3">
        <v>0.83862268518518523</v>
      </c>
      <c r="L35">
        <v>20</v>
      </c>
      <c r="M35" s="2">
        <v>43522</v>
      </c>
      <c r="N35" s="3">
        <v>0.33862268518518518</v>
      </c>
      <c r="O35">
        <v>8</v>
      </c>
      <c r="P35" s="1" t="s">
        <v>132</v>
      </c>
      <c r="Q35" s="1" t="s">
        <v>28034</v>
      </c>
      <c r="R35" s="1" t="s">
        <v>209</v>
      </c>
      <c r="S35" s="1" t="s">
        <v>28034</v>
      </c>
      <c r="T35" s="1" t="s">
        <v>92</v>
      </c>
      <c r="U35" s="1" t="s">
        <v>28034</v>
      </c>
      <c r="V35">
        <v>1</v>
      </c>
      <c r="W35" s="1" t="s">
        <v>92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28035</v>
      </c>
      <c r="AF35" s="8">
        <v>43523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23388</v>
      </c>
      <c r="B36" s="1" t="s">
        <v>30</v>
      </c>
      <c r="C36" s="1" t="s">
        <v>28453</v>
      </c>
      <c r="D36">
        <v>0</v>
      </c>
      <c r="E36" s="1" t="s">
        <v>28454</v>
      </c>
      <c r="F36" s="1" t="s">
        <v>28455</v>
      </c>
      <c r="G36" s="1" t="s">
        <v>28456</v>
      </c>
      <c r="H36" s="1" t="s">
        <v>28457</v>
      </c>
      <c r="I36" s="1" t="s">
        <v>28458</v>
      </c>
      <c r="J36" s="2">
        <v>43522</v>
      </c>
      <c r="K36" s="3">
        <v>0.83986111111111106</v>
      </c>
      <c r="L36">
        <v>20</v>
      </c>
      <c r="M36" s="2">
        <v>43522</v>
      </c>
      <c r="N36" s="3">
        <v>0.33986111111111111</v>
      </c>
      <c r="O36">
        <v>8</v>
      </c>
      <c r="P36" s="1" t="s">
        <v>92</v>
      </c>
      <c r="Q36" s="1" t="s">
        <v>28459</v>
      </c>
      <c r="R36" s="1" t="s">
        <v>49</v>
      </c>
      <c r="S36" s="1" t="s">
        <v>28459</v>
      </c>
      <c r="T36" s="1" t="s">
        <v>116</v>
      </c>
      <c r="U36" s="1" t="s">
        <v>28459</v>
      </c>
      <c r="V36">
        <v>1</v>
      </c>
      <c r="W36" s="1" t="s">
        <v>92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28460</v>
      </c>
      <c r="AF36" s="8">
        <v>43523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23388</v>
      </c>
      <c r="B37" s="1" t="s">
        <v>30</v>
      </c>
      <c r="C37" s="1" t="s">
        <v>23549</v>
      </c>
      <c r="D37">
        <v>0</v>
      </c>
      <c r="E37" s="1" t="s">
        <v>23550</v>
      </c>
      <c r="F37" s="1" t="s">
        <v>23551</v>
      </c>
      <c r="G37" s="1" t="s">
        <v>23552</v>
      </c>
      <c r="H37" s="1" t="s">
        <v>23553</v>
      </c>
      <c r="I37" s="1" t="s">
        <v>23554</v>
      </c>
      <c r="J37" s="2">
        <v>43522</v>
      </c>
      <c r="K37" s="3">
        <v>0.84053240740740742</v>
      </c>
      <c r="L37">
        <v>20</v>
      </c>
      <c r="M37" s="2">
        <v>43522</v>
      </c>
      <c r="N37" s="3">
        <v>0.34053240740740742</v>
      </c>
      <c r="O37">
        <v>8</v>
      </c>
      <c r="P37" s="1" t="s">
        <v>37</v>
      </c>
      <c r="Q37" s="1" t="s">
        <v>23555</v>
      </c>
      <c r="R37" s="1" t="s">
        <v>40</v>
      </c>
      <c r="S37" s="1" t="s">
        <v>23555</v>
      </c>
      <c r="T37" s="1" t="s">
        <v>49</v>
      </c>
      <c r="U37" s="1" t="s">
        <v>23555</v>
      </c>
      <c r="V37">
        <v>1</v>
      </c>
      <c r="W37" s="1" t="s">
        <v>37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23556</v>
      </c>
      <c r="AF37" s="8">
        <v>43523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23388</v>
      </c>
      <c r="B38" s="1" t="s">
        <v>30</v>
      </c>
      <c r="C38" s="1" t="s">
        <v>23549</v>
      </c>
      <c r="D38">
        <v>0</v>
      </c>
      <c r="E38" s="1" t="s">
        <v>28699</v>
      </c>
      <c r="F38" s="1" t="s">
        <v>28700</v>
      </c>
      <c r="G38" s="1" t="s">
        <v>28701</v>
      </c>
      <c r="H38" s="1" t="s">
        <v>28702</v>
      </c>
      <c r="I38" s="1" t="s">
        <v>28703</v>
      </c>
      <c r="J38" s="2">
        <v>43522</v>
      </c>
      <c r="K38" s="3">
        <v>0.84053240740740742</v>
      </c>
      <c r="L38">
        <v>20</v>
      </c>
      <c r="M38" s="2">
        <v>43522</v>
      </c>
      <c r="N38" s="3">
        <v>0.34053240740740742</v>
      </c>
      <c r="O38">
        <v>8</v>
      </c>
      <c r="P38" s="1" t="s">
        <v>49</v>
      </c>
      <c r="Q38" s="1" t="s">
        <v>28704</v>
      </c>
      <c r="R38" s="1" t="s">
        <v>40</v>
      </c>
      <c r="S38" s="1" t="s">
        <v>28704</v>
      </c>
      <c r="T38" s="1" t="s">
        <v>116</v>
      </c>
      <c r="U38" s="1" t="s">
        <v>28704</v>
      </c>
      <c r="V38">
        <v>1</v>
      </c>
      <c r="W38" s="1" t="s">
        <v>40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23556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1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</v>
      </c>
    </row>
    <row r="39" spans="1:72" ht="15" thickBot="1">
      <c r="A39" s="1" t="s">
        <v>23388</v>
      </c>
      <c r="B39" s="1" t="s">
        <v>30</v>
      </c>
      <c r="C39" s="1" t="s">
        <v>28656</v>
      </c>
      <c r="D39">
        <v>0</v>
      </c>
      <c r="E39" s="1" t="s">
        <v>28657</v>
      </c>
      <c r="F39" s="1" t="s">
        <v>28658</v>
      </c>
      <c r="G39" s="1" t="s">
        <v>28659</v>
      </c>
      <c r="H39" s="1" t="s">
        <v>28660</v>
      </c>
      <c r="I39" s="1" t="s">
        <v>28661</v>
      </c>
      <c r="J39" s="2">
        <v>43522</v>
      </c>
      <c r="K39" s="3">
        <v>0.84115740740740741</v>
      </c>
      <c r="L39">
        <v>20</v>
      </c>
      <c r="M39" s="2">
        <v>43522</v>
      </c>
      <c r="N39" s="3">
        <v>0.34115740740740741</v>
      </c>
      <c r="O39">
        <v>8</v>
      </c>
      <c r="P39" s="1" t="s">
        <v>49</v>
      </c>
      <c r="Q39" s="1" t="s">
        <v>28662</v>
      </c>
      <c r="R39" s="1" t="s">
        <v>116</v>
      </c>
      <c r="S39" s="1" t="s">
        <v>28662</v>
      </c>
      <c r="T39" s="1" t="s">
        <v>92</v>
      </c>
      <c r="U39" s="1" t="s">
        <v>28662</v>
      </c>
      <c r="V39">
        <v>1</v>
      </c>
      <c r="W39" s="1" t="s">
        <v>40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28663</v>
      </c>
    </row>
    <row r="40" spans="1:72" ht="15" thickBot="1">
      <c r="A40" s="1" t="s">
        <v>23388</v>
      </c>
      <c r="B40" s="1" t="s">
        <v>30</v>
      </c>
      <c r="C40" s="1" t="s">
        <v>24153</v>
      </c>
      <c r="D40">
        <v>0</v>
      </c>
      <c r="E40" s="1" t="s">
        <v>24154</v>
      </c>
      <c r="F40" s="1" t="s">
        <v>24155</v>
      </c>
      <c r="G40" s="1" t="s">
        <v>24156</v>
      </c>
      <c r="H40" s="1" t="s">
        <v>24157</v>
      </c>
      <c r="I40" s="1" t="s">
        <v>24158</v>
      </c>
      <c r="J40" s="2">
        <v>43522</v>
      </c>
      <c r="K40" s="3">
        <v>0.84145833333333331</v>
      </c>
      <c r="L40">
        <v>20</v>
      </c>
      <c r="M40" s="2">
        <v>43522</v>
      </c>
      <c r="N40" s="3">
        <v>0.34145833333333331</v>
      </c>
      <c r="O40">
        <v>8</v>
      </c>
      <c r="P40" s="1" t="s">
        <v>211</v>
      </c>
      <c r="Q40" s="1" t="s">
        <v>24159</v>
      </c>
      <c r="R40" s="1" t="s">
        <v>209</v>
      </c>
      <c r="S40" s="1" t="s">
        <v>24159</v>
      </c>
      <c r="T40" s="1" t="s">
        <v>263</v>
      </c>
      <c r="U40" s="1" t="s">
        <v>24159</v>
      </c>
      <c r="V40">
        <v>1</v>
      </c>
      <c r="W40" s="1" t="s">
        <v>6925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24160</v>
      </c>
      <c r="AF40" s="26" t="s">
        <v>199818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23388</v>
      </c>
      <c r="B41" s="1" t="s">
        <v>30</v>
      </c>
      <c r="C41" s="1" t="s">
        <v>24153</v>
      </c>
      <c r="D41">
        <v>0</v>
      </c>
      <c r="E41" s="1" t="s">
        <v>27388</v>
      </c>
      <c r="F41" s="1" t="s">
        <v>27389</v>
      </c>
      <c r="G41" s="1" t="s">
        <v>27390</v>
      </c>
      <c r="H41" s="1" t="s">
        <v>27391</v>
      </c>
      <c r="I41" s="1" t="s">
        <v>27392</v>
      </c>
      <c r="J41" s="2">
        <v>43522</v>
      </c>
      <c r="K41" s="3">
        <v>0.84145833333333331</v>
      </c>
      <c r="L41">
        <v>20</v>
      </c>
      <c r="M41" s="2">
        <v>43522</v>
      </c>
      <c r="N41" s="3">
        <v>0.34145833333333331</v>
      </c>
      <c r="O41">
        <v>8</v>
      </c>
      <c r="P41" s="1" t="s">
        <v>92</v>
      </c>
      <c r="Q41" s="1" t="s">
        <v>27393</v>
      </c>
      <c r="R41" s="1" t="s">
        <v>49</v>
      </c>
      <c r="S41" s="1" t="s">
        <v>27393</v>
      </c>
      <c r="T41" s="1" t="s">
        <v>116</v>
      </c>
      <c r="U41" s="1" t="s">
        <v>27393</v>
      </c>
      <c r="V41">
        <v>1</v>
      </c>
      <c r="W41" s="1" t="s">
        <v>92</v>
      </c>
      <c r="X41" s="1" t="s">
        <v>209</v>
      </c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24160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23388</v>
      </c>
      <c r="B42" s="1" t="s">
        <v>30</v>
      </c>
      <c r="C42" s="1" t="s">
        <v>24153</v>
      </c>
      <c r="D42">
        <v>0</v>
      </c>
      <c r="E42" s="1" t="s">
        <v>27986</v>
      </c>
      <c r="F42" s="1" t="s">
        <v>27987</v>
      </c>
      <c r="G42" s="1" t="s">
        <v>27988</v>
      </c>
      <c r="H42" s="1" t="s">
        <v>27989</v>
      </c>
      <c r="I42" s="1" t="s">
        <v>27990</v>
      </c>
      <c r="J42" s="2">
        <v>43522</v>
      </c>
      <c r="K42" s="3">
        <v>0.84145833333333331</v>
      </c>
      <c r="L42">
        <v>20</v>
      </c>
      <c r="M42" s="2">
        <v>43522</v>
      </c>
      <c r="N42" s="3">
        <v>0.34145833333333331</v>
      </c>
      <c r="O42">
        <v>8</v>
      </c>
      <c r="P42" s="1" t="s">
        <v>132</v>
      </c>
      <c r="Q42" s="1" t="s">
        <v>27991</v>
      </c>
      <c r="R42" s="1" t="s">
        <v>92</v>
      </c>
      <c r="S42" s="1" t="s">
        <v>27991</v>
      </c>
      <c r="T42" s="1" t="s">
        <v>49</v>
      </c>
      <c r="U42" s="1" t="s">
        <v>27991</v>
      </c>
      <c r="V42">
        <v>1</v>
      </c>
      <c r="W42" s="1" t="s">
        <v>92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24160</v>
      </c>
      <c r="AF42" s="17">
        <v>43522</v>
      </c>
      <c r="AG42" s="18">
        <v>18</v>
      </c>
      <c r="AH42" s="10">
        <f t="shared" ref="AH42:BS48" si="35">SUM(AH4,AH23)</f>
        <v>0</v>
      </c>
      <c r="AI42" s="10">
        <f t="shared" si="35"/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0</v>
      </c>
    </row>
    <row r="43" spans="1:72">
      <c r="A43" s="1" t="s">
        <v>23388</v>
      </c>
      <c r="B43" s="1" t="s">
        <v>30</v>
      </c>
      <c r="C43" s="1" t="s">
        <v>25912</v>
      </c>
      <c r="D43">
        <v>0</v>
      </c>
      <c r="E43" s="1" t="s">
        <v>25913</v>
      </c>
      <c r="F43" s="1" t="s">
        <v>25914</v>
      </c>
      <c r="G43" s="1" t="s">
        <v>25915</v>
      </c>
      <c r="H43" s="1" t="s">
        <v>25916</v>
      </c>
      <c r="I43" s="1" t="s">
        <v>25917</v>
      </c>
      <c r="J43" s="2">
        <v>43522</v>
      </c>
      <c r="K43" s="3">
        <v>0.8421643518518519</v>
      </c>
      <c r="L43">
        <v>20</v>
      </c>
      <c r="M43" s="2">
        <v>43522</v>
      </c>
      <c r="N43" s="3">
        <v>0.34216435185185184</v>
      </c>
      <c r="O43">
        <v>8</v>
      </c>
      <c r="P43" s="1" t="s">
        <v>116</v>
      </c>
      <c r="Q43" s="1" t="s">
        <v>25918</v>
      </c>
      <c r="R43" s="1" t="s">
        <v>49</v>
      </c>
      <c r="S43" s="1" t="s">
        <v>25918</v>
      </c>
      <c r="T43" s="1" t="s">
        <v>40</v>
      </c>
      <c r="U43" s="1" t="s">
        <v>25918</v>
      </c>
      <c r="V43">
        <v>1</v>
      </c>
      <c r="W43" s="1" t="s">
        <v>116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25919</v>
      </c>
      <c r="AF43" s="17">
        <v>43522</v>
      </c>
      <c r="AG43" s="18">
        <v>19</v>
      </c>
      <c r="AH43" s="10">
        <f t="shared" si="35"/>
        <v>3</v>
      </c>
      <c r="AI43" s="10">
        <f t="shared" si="35"/>
        <v>2</v>
      </c>
      <c r="AJ43" s="10">
        <f t="shared" si="35"/>
        <v>6</v>
      </c>
      <c r="AK43" s="10">
        <f t="shared" si="35"/>
        <v>0</v>
      </c>
      <c r="AL43" s="10">
        <f t="shared" si="35"/>
        <v>2</v>
      </c>
      <c r="AM43" s="10">
        <f t="shared" si="35"/>
        <v>1</v>
      </c>
      <c r="AN43" s="10">
        <f t="shared" si="35"/>
        <v>5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1</v>
      </c>
      <c r="AX43" s="10">
        <f t="shared" si="35"/>
        <v>2</v>
      </c>
      <c r="AY43" s="10">
        <f t="shared" si="35"/>
        <v>0</v>
      </c>
      <c r="AZ43" s="10">
        <f t="shared" si="35"/>
        <v>1</v>
      </c>
      <c r="BA43" s="10">
        <f t="shared" si="35"/>
        <v>2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1</v>
      </c>
      <c r="BP43" s="10">
        <f t="shared" si="35"/>
        <v>1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27</v>
      </c>
    </row>
    <row r="44" spans="1:72">
      <c r="A44" s="1" t="s">
        <v>23388</v>
      </c>
      <c r="B44" s="1" t="s">
        <v>30</v>
      </c>
      <c r="C44" s="1" t="s">
        <v>28431</v>
      </c>
      <c r="D44">
        <v>0</v>
      </c>
      <c r="E44" s="1" t="s">
        <v>28432</v>
      </c>
      <c r="F44" s="1" t="s">
        <v>28433</v>
      </c>
      <c r="G44" s="1" t="s">
        <v>28434</v>
      </c>
      <c r="H44" s="1" t="s">
        <v>28435</v>
      </c>
      <c r="I44" s="1" t="s">
        <v>28436</v>
      </c>
      <c r="J44" s="2">
        <v>43522</v>
      </c>
      <c r="K44" s="3">
        <v>0.84324074074074074</v>
      </c>
      <c r="L44">
        <v>20</v>
      </c>
      <c r="M44" s="2">
        <v>43522</v>
      </c>
      <c r="N44" s="3">
        <v>0.34324074074074074</v>
      </c>
      <c r="O44">
        <v>8</v>
      </c>
      <c r="P44" s="1" t="s">
        <v>92</v>
      </c>
      <c r="Q44" s="1" t="s">
        <v>28437</v>
      </c>
      <c r="R44" s="1" t="s">
        <v>49</v>
      </c>
      <c r="S44" s="1" t="s">
        <v>28437</v>
      </c>
      <c r="T44" s="1" t="s">
        <v>116</v>
      </c>
      <c r="U44" s="1" t="s">
        <v>28437</v>
      </c>
      <c r="V44">
        <v>1</v>
      </c>
      <c r="W44" s="1" t="s">
        <v>92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28438</v>
      </c>
      <c r="AF44" s="17">
        <v>43522</v>
      </c>
      <c r="AG44" s="18">
        <v>20</v>
      </c>
      <c r="AH44" s="10">
        <f t="shared" si="35"/>
        <v>21</v>
      </c>
      <c r="AI44" s="10">
        <f t="shared" si="35"/>
        <v>9</v>
      </c>
      <c r="AJ44" s="10">
        <f t="shared" si="35"/>
        <v>11</v>
      </c>
      <c r="AK44" s="10">
        <f t="shared" si="35"/>
        <v>0</v>
      </c>
      <c r="AL44" s="10">
        <f t="shared" si="35"/>
        <v>10</v>
      </c>
      <c r="AM44" s="10">
        <f t="shared" si="35"/>
        <v>0</v>
      </c>
      <c r="AN44" s="10">
        <f t="shared" si="35"/>
        <v>12</v>
      </c>
      <c r="AO44" s="10">
        <f t="shared" si="35"/>
        <v>1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</v>
      </c>
      <c r="AX44" s="10">
        <f t="shared" si="35"/>
        <v>4</v>
      </c>
      <c r="AY44" s="10">
        <f t="shared" si="35"/>
        <v>0</v>
      </c>
      <c r="AZ44" s="10">
        <f t="shared" si="35"/>
        <v>7</v>
      </c>
      <c r="BA44" s="10">
        <f t="shared" si="35"/>
        <v>24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1</v>
      </c>
      <c r="BO44" s="10">
        <f t="shared" si="35"/>
        <v>1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102</v>
      </c>
    </row>
    <row r="45" spans="1:72">
      <c r="A45" s="1" t="s">
        <v>23388</v>
      </c>
      <c r="B45" s="1" t="s">
        <v>30</v>
      </c>
      <c r="C45" s="1" t="s">
        <v>27531</v>
      </c>
      <c r="D45">
        <v>0</v>
      </c>
      <c r="E45" s="1" t="s">
        <v>27532</v>
      </c>
      <c r="F45" s="1" t="s">
        <v>27533</v>
      </c>
      <c r="G45" s="1" t="s">
        <v>27534</v>
      </c>
      <c r="H45" s="1" t="s">
        <v>27535</v>
      </c>
      <c r="I45" s="1" t="s">
        <v>27536</v>
      </c>
      <c r="J45" s="2">
        <v>43522</v>
      </c>
      <c r="K45" s="3">
        <v>0.84346064814814814</v>
      </c>
      <c r="L45">
        <v>20</v>
      </c>
      <c r="M45" s="2">
        <v>43522</v>
      </c>
      <c r="N45" s="3">
        <v>0.34346064814814814</v>
      </c>
      <c r="O45">
        <v>8</v>
      </c>
      <c r="P45" s="1" t="s">
        <v>92</v>
      </c>
      <c r="Q45" s="1" t="s">
        <v>27537</v>
      </c>
      <c r="R45" s="1" t="s">
        <v>49</v>
      </c>
      <c r="S45" s="1" t="s">
        <v>27537</v>
      </c>
      <c r="T45" s="1" t="s">
        <v>40</v>
      </c>
      <c r="U45" s="1" t="s">
        <v>27537</v>
      </c>
      <c r="V45">
        <v>1</v>
      </c>
      <c r="W45" s="1" t="s">
        <v>92</v>
      </c>
      <c r="X45" s="1" t="s">
        <v>49</v>
      </c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27538</v>
      </c>
      <c r="AF45" s="17">
        <v>43522</v>
      </c>
      <c r="AG45" s="18">
        <v>21</v>
      </c>
      <c r="AH45" s="10">
        <f t="shared" si="35"/>
        <v>20</v>
      </c>
      <c r="AI45" s="10">
        <f t="shared" si="35"/>
        <v>12</v>
      </c>
      <c r="AJ45" s="10">
        <f t="shared" si="35"/>
        <v>3</v>
      </c>
      <c r="AK45" s="10">
        <f t="shared" si="35"/>
        <v>0</v>
      </c>
      <c r="AL45" s="10">
        <f t="shared" si="35"/>
        <v>3</v>
      </c>
      <c r="AM45" s="10">
        <f t="shared" si="35"/>
        <v>4</v>
      </c>
      <c r="AN45" s="10">
        <f t="shared" si="35"/>
        <v>4</v>
      </c>
      <c r="AO45" s="10">
        <f t="shared" si="35"/>
        <v>17</v>
      </c>
      <c r="AP45" s="10">
        <f t="shared" si="35"/>
        <v>6</v>
      </c>
      <c r="AQ45" s="10">
        <f>SUM(AQ7,AQ26)</f>
        <v>0</v>
      </c>
      <c r="AR45" s="10">
        <f t="shared" si="35"/>
        <v>1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6</v>
      </c>
      <c r="AX45" s="10">
        <f t="shared" si="35"/>
        <v>7</v>
      </c>
      <c r="AY45" s="10">
        <f t="shared" si="35"/>
        <v>0</v>
      </c>
      <c r="AZ45" s="10">
        <f t="shared" si="35"/>
        <v>3</v>
      </c>
      <c r="BA45" s="10">
        <f t="shared" si="35"/>
        <v>48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1</v>
      </c>
      <c r="BP45" s="10">
        <f t="shared" si="35"/>
        <v>1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136</v>
      </c>
    </row>
    <row r="46" spans="1:72">
      <c r="A46" s="1" t="s">
        <v>23388</v>
      </c>
      <c r="B46" s="1" t="s">
        <v>30</v>
      </c>
      <c r="C46" s="1" t="s">
        <v>25558</v>
      </c>
      <c r="D46">
        <v>0</v>
      </c>
      <c r="E46" s="1" t="s">
        <v>25559</v>
      </c>
      <c r="F46" s="1" t="s">
        <v>25560</v>
      </c>
      <c r="G46" s="1" t="s">
        <v>25561</v>
      </c>
      <c r="H46" s="1" t="s">
        <v>25562</v>
      </c>
      <c r="I46" s="1" t="s">
        <v>25563</v>
      </c>
      <c r="J46" s="2">
        <v>43522</v>
      </c>
      <c r="K46" s="3">
        <v>0.84364583333333332</v>
      </c>
      <c r="L46">
        <v>20</v>
      </c>
      <c r="M46" s="2">
        <v>43522</v>
      </c>
      <c r="N46" s="3">
        <v>0.34364583333333332</v>
      </c>
      <c r="O46">
        <v>8</v>
      </c>
      <c r="P46" s="1" t="s">
        <v>209</v>
      </c>
      <c r="Q46" s="1" t="s">
        <v>25564</v>
      </c>
      <c r="R46" s="1" t="s">
        <v>211</v>
      </c>
      <c r="S46" s="1" t="s">
        <v>25564</v>
      </c>
      <c r="T46" s="1" t="s">
        <v>132</v>
      </c>
      <c r="U46" s="1" t="s">
        <v>25564</v>
      </c>
      <c r="V46">
        <v>1</v>
      </c>
      <c r="W46" s="1" t="s">
        <v>209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25565</v>
      </c>
      <c r="AF46" s="17">
        <v>43522</v>
      </c>
      <c r="AG46" s="18">
        <v>22</v>
      </c>
      <c r="AH46" s="10">
        <f t="shared" si="35"/>
        <v>35</v>
      </c>
      <c r="AI46" s="10">
        <f t="shared" si="35"/>
        <v>3</v>
      </c>
      <c r="AJ46" s="10">
        <f t="shared" si="35"/>
        <v>3</v>
      </c>
      <c r="AK46" s="10">
        <f t="shared" si="35"/>
        <v>0</v>
      </c>
      <c r="AL46" s="10">
        <f t="shared" si="35"/>
        <v>1</v>
      </c>
      <c r="AM46" s="10">
        <f t="shared" si="35"/>
        <v>0</v>
      </c>
      <c r="AN46" s="10">
        <f t="shared" si="35"/>
        <v>5</v>
      </c>
      <c r="AO46" s="10">
        <f t="shared" si="35"/>
        <v>1</v>
      </c>
      <c r="AP46" s="10">
        <f t="shared" si="35"/>
        <v>1</v>
      </c>
      <c r="AQ46" s="10">
        <f t="shared" si="35"/>
        <v>1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9</v>
      </c>
      <c r="AX46" s="10">
        <f t="shared" si="35"/>
        <v>14</v>
      </c>
      <c r="AY46" s="10">
        <f t="shared" si="35"/>
        <v>0</v>
      </c>
      <c r="AZ46" s="10">
        <f>SUM(AZ8,AZ27)</f>
        <v>7</v>
      </c>
      <c r="BA46" s="10">
        <f t="shared" si="35"/>
        <v>35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1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116</v>
      </c>
    </row>
    <row r="47" spans="1:72">
      <c r="A47" s="1" t="s">
        <v>23388</v>
      </c>
      <c r="B47" s="1" t="s">
        <v>30</v>
      </c>
      <c r="C47" s="1" t="s">
        <v>26755</v>
      </c>
      <c r="D47">
        <v>0</v>
      </c>
      <c r="E47" s="1" t="s">
        <v>136</v>
      </c>
      <c r="F47" s="1" t="s">
        <v>26756</v>
      </c>
      <c r="G47" s="1" t="s">
        <v>26757</v>
      </c>
      <c r="H47" s="1" t="s">
        <v>26758</v>
      </c>
      <c r="I47" s="1" t="s">
        <v>26759</v>
      </c>
      <c r="J47" s="2">
        <v>43522</v>
      </c>
      <c r="K47" s="3">
        <v>0.84428240740740745</v>
      </c>
      <c r="L47">
        <v>20</v>
      </c>
      <c r="M47" s="2">
        <v>43522</v>
      </c>
      <c r="N47" s="3">
        <v>0.3442824074074074</v>
      </c>
      <c r="O47">
        <v>8</v>
      </c>
      <c r="P47" s="1" t="s">
        <v>49</v>
      </c>
      <c r="Q47" s="1" t="s">
        <v>26760</v>
      </c>
      <c r="R47" s="1" t="s">
        <v>116</v>
      </c>
      <c r="S47" s="1" t="s">
        <v>26760</v>
      </c>
      <c r="T47" s="1" t="s">
        <v>40</v>
      </c>
      <c r="U47" s="1" t="s">
        <v>26760</v>
      </c>
      <c r="V47">
        <v>1</v>
      </c>
      <c r="W47" s="1" t="s">
        <v>49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26761</v>
      </c>
      <c r="AF47" s="17">
        <v>43522</v>
      </c>
      <c r="AG47" s="18">
        <v>23</v>
      </c>
      <c r="AH47" s="10">
        <f t="shared" si="35"/>
        <v>43</v>
      </c>
      <c r="AI47" s="10">
        <f t="shared" si="35"/>
        <v>7</v>
      </c>
      <c r="AJ47" s="10">
        <f t="shared" si="35"/>
        <v>2</v>
      </c>
      <c r="AK47" s="10">
        <f t="shared" si="35"/>
        <v>0</v>
      </c>
      <c r="AL47" s="10">
        <f t="shared" si="35"/>
        <v>15</v>
      </c>
      <c r="AM47" s="10">
        <f t="shared" si="35"/>
        <v>0</v>
      </c>
      <c r="AN47" s="10">
        <f t="shared" si="35"/>
        <v>1</v>
      </c>
      <c r="AO47" s="10">
        <f t="shared" si="35"/>
        <v>22</v>
      </c>
      <c r="AP47" s="10">
        <f t="shared" si="35"/>
        <v>2</v>
      </c>
      <c r="AQ47" s="10">
        <f t="shared" si="35"/>
        <v>0</v>
      </c>
      <c r="AR47" s="10">
        <f t="shared" si="35"/>
        <v>1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6</v>
      </c>
      <c r="AX47" s="10">
        <f t="shared" si="35"/>
        <v>14</v>
      </c>
      <c r="AY47" s="10">
        <f t="shared" si="35"/>
        <v>0</v>
      </c>
      <c r="AZ47" s="10">
        <f t="shared" si="35"/>
        <v>2</v>
      </c>
      <c r="BA47" s="10">
        <f t="shared" si="35"/>
        <v>59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7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181</v>
      </c>
    </row>
    <row r="48" spans="1:72">
      <c r="A48" s="1" t="s">
        <v>23388</v>
      </c>
      <c r="B48" s="1" t="s">
        <v>30</v>
      </c>
      <c r="C48" s="1" t="s">
        <v>24280</v>
      </c>
      <c r="D48">
        <v>0</v>
      </c>
      <c r="E48" s="1" t="s">
        <v>24281</v>
      </c>
      <c r="F48" s="1" t="s">
        <v>24282</v>
      </c>
      <c r="G48" s="1" t="s">
        <v>24283</v>
      </c>
      <c r="H48" s="1" t="s">
        <v>24284</v>
      </c>
      <c r="I48" s="1" t="s">
        <v>24285</v>
      </c>
      <c r="J48" s="2">
        <v>43522</v>
      </c>
      <c r="K48" s="3">
        <v>0.84442129629629625</v>
      </c>
      <c r="L48">
        <v>20</v>
      </c>
      <c r="M48" s="2">
        <v>43522</v>
      </c>
      <c r="N48" s="3">
        <v>0.34442129629629631</v>
      </c>
      <c r="O48">
        <v>8</v>
      </c>
      <c r="P48" s="1" t="s">
        <v>263</v>
      </c>
      <c r="Q48" s="1" t="s">
        <v>24286</v>
      </c>
      <c r="R48" s="1" t="s">
        <v>211</v>
      </c>
      <c r="S48" s="1" t="s">
        <v>24286</v>
      </c>
      <c r="T48" s="1" t="s">
        <v>209</v>
      </c>
      <c r="U48" s="1" t="s">
        <v>24286</v>
      </c>
      <c r="V48">
        <v>1</v>
      </c>
      <c r="W48" s="1" t="s">
        <v>6925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24287</v>
      </c>
      <c r="AF48" s="17">
        <v>43522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23388</v>
      </c>
      <c r="B49" s="1" t="s">
        <v>30</v>
      </c>
      <c r="C49" s="1" t="s">
        <v>24280</v>
      </c>
      <c r="D49">
        <v>0</v>
      </c>
      <c r="E49" s="1" t="s">
        <v>25692</v>
      </c>
      <c r="F49" s="1" t="s">
        <v>25693</v>
      </c>
      <c r="G49" s="1" t="s">
        <v>25694</v>
      </c>
      <c r="H49" s="1" t="s">
        <v>25695</v>
      </c>
      <c r="I49" s="1" t="s">
        <v>25696</v>
      </c>
      <c r="J49" s="2">
        <v>43522</v>
      </c>
      <c r="K49" s="3">
        <v>0.84442129629629625</v>
      </c>
      <c r="L49">
        <v>20</v>
      </c>
      <c r="M49" s="2">
        <v>43522</v>
      </c>
      <c r="N49" s="3">
        <v>0.34442129629629631</v>
      </c>
      <c r="O49">
        <v>8</v>
      </c>
      <c r="P49" s="1" t="s">
        <v>263</v>
      </c>
      <c r="Q49" s="1" t="s">
        <v>25697</v>
      </c>
      <c r="R49" s="1" t="s">
        <v>211</v>
      </c>
      <c r="S49" s="1" t="s">
        <v>25697</v>
      </c>
      <c r="T49" s="1" t="s">
        <v>209</v>
      </c>
      <c r="U49" s="1" t="s">
        <v>25697</v>
      </c>
      <c r="V49">
        <v>1</v>
      </c>
      <c r="W49" s="1" t="s">
        <v>209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24287</v>
      </c>
      <c r="AF49" s="17">
        <v>43523</v>
      </c>
      <c r="AG49" s="18">
        <v>0</v>
      </c>
      <c r="AH49" s="10">
        <f t="shared" ref="AH49:BS55" si="39">SUM(AH11,AH30)</f>
        <v>28</v>
      </c>
      <c r="AI49" s="10">
        <f t="shared" si="39"/>
        <v>2</v>
      </c>
      <c r="AJ49" s="10">
        <f t="shared" si="39"/>
        <v>4</v>
      </c>
      <c r="AK49" s="10">
        <f t="shared" si="39"/>
        <v>0</v>
      </c>
      <c r="AL49" s="10">
        <f t="shared" si="39"/>
        <v>2</v>
      </c>
      <c r="AM49" s="10">
        <f t="shared" si="39"/>
        <v>0</v>
      </c>
      <c r="AN49" s="10">
        <f t="shared" si="39"/>
        <v>3</v>
      </c>
      <c r="AO49" s="10">
        <f t="shared" si="39"/>
        <v>6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3</v>
      </c>
      <c r="AX49" s="10">
        <f t="shared" si="39"/>
        <v>12</v>
      </c>
      <c r="AY49" s="10">
        <f t="shared" si="39"/>
        <v>0</v>
      </c>
      <c r="AZ49" s="10">
        <f t="shared" si="39"/>
        <v>4</v>
      </c>
      <c r="BA49" s="10">
        <f t="shared" si="39"/>
        <v>10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4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78</v>
      </c>
    </row>
    <row r="50" spans="1:72">
      <c r="A50" s="1" t="s">
        <v>23388</v>
      </c>
      <c r="B50" s="1" t="s">
        <v>30</v>
      </c>
      <c r="C50" s="1" t="s">
        <v>23836</v>
      </c>
      <c r="D50">
        <v>0</v>
      </c>
      <c r="E50" s="1" t="s">
        <v>23837</v>
      </c>
      <c r="F50" s="1" t="s">
        <v>23838</v>
      </c>
      <c r="G50" s="1" t="s">
        <v>23839</v>
      </c>
      <c r="H50" s="1" t="s">
        <v>23840</v>
      </c>
      <c r="I50" s="1" t="s">
        <v>23841</v>
      </c>
      <c r="J50" s="2">
        <v>43522</v>
      </c>
      <c r="K50" s="3">
        <v>0.84456018518518516</v>
      </c>
      <c r="L50">
        <v>20</v>
      </c>
      <c r="M50" s="2">
        <v>43522</v>
      </c>
      <c r="N50" s="3">
        <v>0.34456018518518516</v>
      </c>
      <c r="O50">
        <v>8</v>
      </c>
      <c r="P50" s="1" t="s">
        <v>132</v>
      </c>
      <c r="Q50" s="1" t="s">
        <v>23842</v>
      </c>
      <c r="R50" s="1" t="s">
        <v>92</v>
      </c>
      <c r="S50" s="1" t="s">
        <v>23842</v>
      </c>
      <c r="T50" s="1" t="s">
        <v>49</v>
      </c>
      <c r="U50" s="1" t="s">
        <v>23842</v>
      </c>
      <c r="V50">
        <v>1</v>
      </c>
      <c r="W50" s="1" t="s">
        <v>132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23843</v>
      </c>
      <c r="AF50" s="17">
        <v>43523</v>
      </c>
      <c r="AG50" s="18">
        <v>1</v>
      </c>
      <c r="AH50" s="10">
        <f t="shared" si="39"/>
        <v>4</v>
      </c>
      <c r="AI50" s="10">
        <f t="shared" si="39"/>
        <v>1</v>
      </c>
      <c r="AJ50" s="10">
        <f t="shared" si="39"/>
        <v>0</v>
      </c>
      <c r="AK50" s="10">
        <f t="shared" si="39"/>
        <v>0</v>
      </c>
      <c r="AL50" s="10">
        <f t="shared" si="39"/>
        <v>74</v>
      </c>
      <c r="AM50" s="10">
        <f t="shared" si="39"/>
        <v>0</v>
      </c>
      <c r="AN50" s="10">
        <f t="shared" si="39"/>
        <v>0</v>
      </c>
      <c r="AO50" s="10">
        <f t="shared" si="39"/>
        <v>6</v>
      </c>
      <c r="AP50" s="10">
        <f t="shared" si="39"/>
        <v>0</v>
      </c>
      <c r="AQ50" s="10">
        <f t="shared" si="39"/>
        <v>0</v>
      </c>
      <c r="AR50" s="10">
        <f t="shared" si="39"/>
        <v>1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1</v>
      </c>
      <c r="AW50" s="10">
        <f t="shared" si="39"/>
        <v>6</v>
      </c>
      <c r="AX50" s="10">
        <f t="shared" si="39"/>
        <v>9</v>
      </c>
      <c r="AY50" s="10">
        <f t="shared" si="39"/>
        <v>0</v>
      </c>
      <c r="AZ50" s="10">
        <f t="shared" si="39"/>
        <v>2</v>
      </c>
      <c r="BA50" s="10">
        <f t="shared" si="39"/>
        <v>6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10</v>
      </c>
    </row>
    <row r="51" spans="1:72">
      <c r="A51" s="1" t="s">
        <v>23388</v>
      </c>
      <c r="B51" s="1" t="s">
        <v>30</v>
      </c>
      <c r="C51" s="1" t="s">
        <v>29051</v>
      </c>
      <c r="D51">
        <v>0</v>
      </c>
      <c r="E51" s="1" t="s">
        <v>29052</v>
      </c>
      <c r="F51" s="1" t="s">
        <v>29053</v>
      </c>
      <c r="G51" s="1" t="s">
        <v>29054</v>
      </c>
      <c r="H51" s="1" t="s">
        <v>29055</v>
      </c>
      <c r="I51" s="1" t="s">
        <v>29056</v>
      </c>
      <c r="J51" s="2">
        <v>43522</v>
      </c>
      <c r="K51" s="3">
        <v>0.84465277777777781</v>
      </c>
      <c r="L51">
        <v>20</v>
      </c>
      <c r="M51" s="2">
        <v>43522</v>
      </c>
      <c r="N51" s="3">
        <v>0.34465277777777775</v>
      </c>
      <c r="O51">
        <v>8</v>
      </c>
      <c r="P51" s="1" t="s">
        <v>191</v>
      </c>
      <c r="Q51" s="1" t="s">
        <v>29057</v>
      </c>
      <c r="R51" s="1" t="s">
        <v>189</v>
      </c>
      <c r="S51" s="1" t="s">
        <v>29057</v>
      </c>
      <c r="T51" s="1" t="s">
        <v>192</v>
      </c>
      <c r="U51" s="1" t="s">
        <v>29057</v>
      </c>
      <c r="V51">
        <v>1</v>
      </c>
      <c r="W51" s="1" t="s">
        <v>189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29058</v>
      </c>
      <c r="AF51" s="17">
        <v>43523</v>
      </c>
      <c r="AG51" s="18">
        <v>2</v>
      </c>
      <c r="AH51" s="10">
        <f t="shared" si="39"/>
        <v>1</v>
      </c>
      <c r="AI51" s="10">
        <f t="shared" si="39"/>
        <v>0</v>
      </c>
      <c r="AJ51" s="10">
        <f t="shared" si="39"/>
        <v>0</v>
      </c>
      <c r="AK51" s="10">
        <f t="shared" si="39"/>
        <v>0</v>
      </c>
      <c r="AL51" s="10">
        <f t="shared" si="39"/>
        <v>2</v>
      </c>
      <c r="AM51" s="10">
        <f t="shared" si="39"/>
        <v>1</v>
      </c>
      <c r="AN51" s="10">
        <f t="shared" si="39"/>
        <v>1</v>
      </c>
      <c r="AO51" s="10">
        <f t="shared" si="39"/>
        <v>5</v>
      </c>
      <c r="AP51" s="10">
        <f t="shared" si="39"/>
        <v>2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2</v>
      </c>
      <c r="AX51" s="10">
        <f t="shared" si="39"/>
        <v>5</v>
      </c>
      <c r="AY51" s="10">
        <f t="shared" si="39"/>
        <v>0</v>
      </c>
      <c r="AZ51" s="10">
        <f t="shared" si="39"/>
        <v>1</v>
      </c>
      <c r="BA51" s="10">
        <f t="shared" si="39"/>
        <v>2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1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23</v>
      </c>
    </row>
    <row r="52" spans="1:72">
      <c r="A52" s="1" t="s">
        <v>23388</v>
      </c>
      <c r="B52" s="1" t="s">
        <v>30</v>
      </c>
      <c r="C52" s="1" t="s">
        <v>24304</v>
      </c>
      <c r="D52">
        <v>0</v>
      </c>
      <c r="E52" s="1" t="s">
        <v>24305</v>
      </c>
      <c r="F52" s="1" t="s">
        <v>24306</v>
      </c>
      <c r="G52" s="1" t="s">
        <v>24307</v>
      </c>
      <c r="H52" s="1" t="s">
        <v>24308</v>
      </c>
      <c r="I52" s="1" t="s">
        <v>24309</v>
      </c>
      <c r="J52" s="2">
        <v>43522</v>
      </c>
      <c r="K52" s="3">
        <v>0.8464814814814815</v>
      </c>
      <c r="L52">
        <v>20</v>
      </c>
      <c r="M52" s="2">
        <v>43522</v>
      </c>
      <c r="N52" s="3">
        <v>0.3464814814814815</v>
      </c>
      <c r="O52">
        <v>8</v>
      </c>
      <c r="P52" s="1" t="s">
        <v>263</v>
      </c>
      <c r="Q52" s="1" t="s">
        <v>24310</v>
      </c>
      <c r="R52" s="1" t="s">
        <v>211</v>
      </c>
      <c r="S52" s="1" t="s">
        <v>24310</v>
      </c>
      <c r="T52" s="1" t="s">
        <v>209</v>
      </c>
      <c r="U52" s="1" t="s">
        <v>24310</v>
      </c>
      <c r="V52">
        <v>1</v>
      </c>
      <c r="W52" s="1" t="s">
        <v>6925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24311</v>
      </c>
      <c r="AF52" s="17">
        <v>43523</v>
      </c>
      <c r="AG52" s="18">
        <v>3</v>
      </c>
      <c r="AH52" s="10">
        <f t="shared" si="39"/>
        <v>0</v>
      </c>
      <c r="AI52" s="10">
        <f t="shared" si="39"/>
        <v>0</v>
      </c>
      <c r="AJ52" s="10">
        <f t="shared" si="39"/>
        <v>0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0</v>
      </c>
      <c r="AO52" s="10">
        <f t="shared" si="39"/>
        <v>0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0</v>
      </c>
      <c r="AX52" s="10">
        <f t="shared" si="39"/>
        <v>1</v>
      </c>
      <c r="AY52" s="10">
        <f t="shared" si="39"/>
        <v>0</v>
      </c>
      <c r="AZ52" s="10">
        <f t="shared" si="39"/>
        <v>0</v>
      </c>
      <c r="BA52" s="10">
        <f t="shared" si="39"/>
        <v>6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7</v>
      </c>
    </row>
    <row r="53" spans="1:72">
      <c r="A53" s="1" t="s">
        <v>23388</v>
      </c>
      <c r="B53" s="1" t="s">
        <v>30</v>
      </c>
      <c r="C53" s="1" t="s">
        <v>24861</v>
      </c>
      <c r="D53">
        <v>0</v>
      </c>
      <c r="E53" s="1" t="s">
        <v>24862</v>
      </c>
      <c r="F53" s="1" t="s">
        <v>24863</v>
      </c>
      <c r="G53" s="1" t="s">
        <v>24864</v>
      </c>
      <c r="H53" s="1" t="s">
        <v>24865</v>
      </c>
      <c r="I53" s="1" t="s">
        <v>24866</v>
      </c>
      <c r="J53" s="2">
        <v>43522</v>
      </c>
      <c r="K53" s="3">
        <v>0.84858796296296302</v>
      </c>
      <c r="L53">
        <v>20</v>
      </c>
      <c r="M53" s="2">
        <v>43522</v>
      </c>
      <c r="N53" s="3">
        <v>0.34858796296296296</v>
      </c>
      <c r="O53">
        <v>8</v>
      </c>
      <c r="P53" s="1" t="s">
        <v>259</v>
      </c>
      <c r="Q53" s="1" t="s">
        <v>24867</v>
      </c>
      <c r="R53" s="1" t="s">
        <v>261</v>
      </c>
      <c r="S53" s="1" t="s">
        <v>24867</v>
      </c>
      <c r="T53" s="1" t="s">
        <v>5320</v>
      </c>
      <c r="U53" s="1" t="s">
        <v>24867</v>
      </c>
      <c r="V53">
        <v>1</v>
      </c>
      <c r="W53" s="1" t="s">
        <v>259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24868</v>
      </c>
      <c r="AF53" s="17">
        <v>43523</v>
      </c>
      <c r="AG53" s="18">
        <v>4</v>
      </c>
      <c r="AH53" s="10">
        <f t="shared" si="39"/>
        <v>11</v>
      </c>
      <c r="AI53" s="10">
        <f t="shared" si="39"/>
        <v>0</v>
      </c>
      <c r="AJ53" s="10">
        <f t="shared" si="39"/>
        <v>14</v>
      </c>
      <c r="AK53" s="10">
        <f t="shared" si="39"/>
        <v>0</v>
      </c>
      <c r="AL53" s="10">
        <f t="shared" si="39"/>
        <v>1</v>
      </c>
      <c r="AM53" s="10">
        <f t="shared" si="39"/>
        <v>0</v>
      </c>
      <c r="AN53" s="10">
        <f t="shared" si="39"/>
        <v>1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2</v>
      </c>
      <c r="AX53" s="10">
        <f t="shared" si="39"/>
        <v>5</v>
      </c>
      <c r="AY53" s="10">
        <f t="shared" si="39"/>
        <v>0</v>
      </c>
      <c r="AZ53" s="10">
        <f t="shared" si="39"/>
        <v>0</v>
      </c>
      <c r="BA53" s="10">
        <f t="shared" si="39"/>
        <v>6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1</v>
      </c>
      <c r="BP53" s="10">
        <f t="shared" si="39"/>
        <v>0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41</v>
      </c>
    </row>
    <row r="54" spans="1:72">
      <c r="A54" s="1" t="s">
        <v>23388</v>
      </c>
      <c r="B54" s="1" t="s">
        <v>30</v>
      </c>
      <c r="C54" s="1" t="s">
        <v>24161</v>
      </c>
      <c r="D54">
        <v>0</v>
      </c>
      <c r="E54" s="1" t="s">
        <v>24162</v>
      </c>
      <c r="F54" s="1" t="s">
        <v>24163</v>
      </c>
      <c r="G54" s="1" t="s">
        <v>24164</v>
      </c>
      <c r="H54" s="1" t="s">
        <v>24165</v>
      </c>
      <c r="I54" s="1" t="s">
        <v>24166</v>
      </c>
      <c r="J54" s="2">
        <v>43522</v>
      </c>
      <c r="K54" s="3">
        <v>0.84912037037037036</v>
      </c>
      <c r="L54">
        <v>20</v>
      </c>
      <c r="M54" s="2">
        <v>43522</v>
      </c>
      <c r="N54" s="3">
        <v>0.34912037037037036</v>
      </c>
      <c r="O54">
        <v>8</v>
      </c>
      <c r="P54" s="1" t="s">
        <v>211</v>
      </c>
      <c r="Q54" s="1" t="s">
        <v>24167</v>
      </c>
      <c r="R54" s="1" t="s">
        <v>263</v>
      </c>
      <c r="S54" s="1" t="s">
        <v>24167</v>
      </c>
      <c r="T54" s="1" t="s">
        <v>209</v>
      </c>
      <c r="U54" s="1" t="s">
        <v>24167</v>
      </c>
      <c r="V54">
        <v>1</v>
      </c>
      <c r="W54" s="1" t="s">
        <v>6925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24168</v>
      </c>
      <c r="AF54" s="17">
        <v>43523</v>
      </c>
      <c r="AG54" s="18">
        <v>5</v>
      </c>
      <c r="AH54" s="10">
        <f t="shared" si="39"/>
        <v>1</v>
      </c>
      <c r="AI54" s="10">
        <f t="shared" si="39"/>
        <v>1</v>
      </c>
      <c r="AJ54" s="10">
        <f t="shared" si="39"/>
        <v>10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0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1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3</v>
      </c>
      <c r="AX54" s="10">
        <f t="shared" si="39"/>
        <v>3</v>
      </c>
      <c r="AY54" s="10">
        <f t="shared" si="39"/>
        <v>0</v>
      </c>
      <c r="AZ54" s="10">
        <f t="shared" si="39"/>
        <v>1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20</v>
      </c>
    </row>
    <row r="55" spans="1:72">
      <c r="A55" s="1" t="s">
        <v>23388</v>
      </c>
      <c r="B55" s="1" t="s">
        <v>30</v>
      </c>
      <c r="C55" s="1" t="s">
        <v>24762</v>
      </c>
      <c r="D55">
        <v>0</v>
      </c>
      <c r="E55" s="1" t="s">
        <v>24763</v>
      </c>
      <c r="F55" s="1" t="s">
        <v>24764</v>
      </c>
      <c r="G55" s="1" t="s">
        <v>24765</v>
      </c>
      <c r="H55" s="1" t="s">
        <v>24766</v>
      </c>
      <c r="I55" s="1" t="s">
        <v>24767</v>
      </c>
      <c r="J55" s="2">
        <v>43522</v>
      </c>
      <c r="K55" s="3">
        <v>0.8495138888888889</v>
      </c>
      <c r="L55">
        <v>20</v>
      </c>
      <c r="M55" s="2">
        <v>43522</v>
      </c>
      <c r="N55" s="3">
        <v>0.3495138888888889</v>
      </c>
      <c r="O55">
        <v>8</v>
      </c>
      <c r="P55" s="1" t="s">
        <v>259</v>
      </c>
      <c r="Q55" s="1" t="s">
        <v>24768</v>
      </c>
      <c r="R55" s="1" t="s">
        <v>261</v>
      </c>
      <c r="S55" s="1" t="s">
        <v>24768</v>
      </c>
      <c r="T55" s="1" t="s">
        <v>5320</v>
      </c>
      <c r="U55" s="1" t="s">
        <v>24768</v>
      </c>
      <c r="V55">
        <v>1</v>
      </c>
      <c r="W55" s="1" t="s">
        <v>259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24769</v>
      </c>
      <c r="AF55" s="17">
        <v>43523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23388</v>
      </c>
      <c r="B56" s="1" t="s">
        <v>30</v>
      </c>
      <c r="C56" s="1" t="s">
        <v>24470</v>
      </c>
      <c r="D56">
        <v>0</v>
      </c>
      <c r="E56" s="1" t="s">
        <v>24471</v>
      </c>
      <c r="F56" s="1" t="s">
        <v>24472</v>
      </c>
      <c r="G56" s="1" t="s">
        <v>24473</v>
      </c>
      <c r="H56" s="1" t="s">
        <v>24474</v>
      </c>
      <c r="I56" s="1" t="s">
        <v>24475</v>
      </c>
      <c r="J56" s="2">
        <v>43522</v>
      </c>
      <c r="K56" s="3">
        <v>0.85003472222222221</v>
      </c>
      <c r="L56">
        <v>20</v>
      </c>
      <c r="M56" s="2">
        <v>43522</v>
      </c>
      <c r="N56" s="3">
        <v>0.35003472222222221</v>
      </c>
      <c r="O56">
        <v>8</v>
      </c>
      <c r="P56" s="1" t="s">
        <v>259</v>
      </c>
      <c r="Q56" s="1" t="s">
        <v>24476</v>
      </c>
      <c r="R56" s="1" t="s">
        <v>261</v>
      </c>
      <c r="S56" s="1" t="s">
        <v>24476</v>
      </c>
      <c r="T56" s="1" t="s">
        <v>5320</v>
      </c>
      <c r="U56" s="1" t="s">
        <v>24476</v>
      </c>
      <c r="V56">
        <v>1</v>
      </c>
      <c r="W56" s="1" t="s">
        <v>259</v>
      </c>
      <c r="X56" s="1" t="s">
        <v>92</v>
      </c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24477</v>
      </c>
      <c r="AF56" s="17">
        <v>43523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23388</v>
      </c>
      <c r="B57" s="1" t="s">
        <v>30</v>
      </c>
      <c r="C57" s="1" t="s">
        <v>24470</v>
      </c>
      <c r="D57">
        <v>0</v>
      </c>
      <c r="E57" s="1" t="s">
        <v>26827</v>
      </c>
      <c r="F57" s="1" t="s">
        <v>26828</v>
      </c>
      <c r="G57" s="1" t="s">
        <v>26829</v>
      </c>
      <c r="H57" s="1" t="s">
        <v>26830</v>
      </c>
      <c r="I57" s="1" t="s">
        <v>26831</v>
      </c>
      <c r="J57" s="2">
        <v>43522</v>
      </c>
      <c r="K57" s="3">
        <v>0.85003472222222221</v>
      </c>
      <c r="L57">
        <v>20</v>
      </c>
      <c r="M57" s="2">
        <v>43522</v>
      </c>
      <c r="N57" s="3">
        <v>0.35003472222222221</v>
      </c>
      <c r="O57">
        <v>8</v>
      </c>
      <c r="P57" s="1" t="s">
        <v>49</v>
      </c>
      <c r="Q57" s="1" t="s">
        <v>26832</v>
      </c>
      <c r="R57" s="1" t="s">
        <v>116</v>
      </c>
      <c r="S57" s="1" t="s">
        <v>26832</v>
      </c>
      <c r="T57" s="1" t="s">
        <v>40</v>
      </c>
      <c r="U57" s="1" t="s">
        <v>26832</v>
      </c>
      <c r="V57">
        <v>1</v>
      </c>
      <c r="W57" s="1" t="s">
        <v>49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24477</v>
      </c>
      <c r="AF57" s="14" t="s">
        <v>199788</v>
      </c>
      <c r="AG57" s="15"/>
      <c r="AH57" s="15">
        <f t="shared" ref="AH57:BT57" si="42">SUM(AH42:AH56)</f>
        <v>167</v>
      </c>
      <c r="AI57" s="15">
        <f t="shared" si="42"/>
        <v>37</v>
      </c>
      <c r="AJ57" s="15">
        <f t="shared" si="42"/>
        <v>53</v>
      </c>
      <c r="AK57" s="15">
        <f t="shared" si="42"/>
        <v>0</v>
      </c>
      <c r="AL57" s="15">
        <f t="shared" si="42"/>
        <v>110</v>
      </c>
      <c r="AM57" s="15">
        <f t="shared" si="42"/>
        <v>6</v>
      </c>
      <c r="AN57" s="15">
        <f t="shared" si="42"/>
        <v>32</v>
      </c>
      <c r="AO57" s="15">
        <f t="shared" si="42"/>
        <v>58</v>
      </c>
      <c r="AP57" s="15">
        <f t="shared" si="42"/>
        <v>11</v>
      </c>
      <c r="AQ57" s="15">
        <f t="shared" si="42"/>
        <v>1</v>
      </c>
      <c r="AR57" s="15">
        <f t="shared" si="42"/>
        <v>4</v>
      </c>
      <c r="AS57" s="15">
        <f t="shared" si="42"/>
        <v>0</v>
      </c>
      <c r="AT57" s="15">
        <f t="shared" si="42"/>
        <v>0</v>
      </c>
      <c r="AU57" s="15">
        <f t="shared" si="42"/>
        <v>0</v>
      </c>
      <c r="AV57" s="15">
        <f t="shared" si="42"/>
        <v>1</v>
      </c>
      <c r="AW57" s="15">
        <f t="shared" si="42"/>
        <v>39</v>
      </c>
      <c r="AX57" s="15">
        <f t="shared" si="42"/>
        <v>76</v>
      </c>
      <c r="AY57" s="15">
        <f t="shared" si="42"/>
        <v>0</v>
      </c>
      <c r="AZ57" s="15">
        <f t="shared" si="42"/>
        <v>28</v>
      </c>
      <c r="BA57" s="15">
        <f t="shared" si="42"/>
        <v>198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1</v>
      </c>
      <c r="BO57" s="15">
        <f t="shared" si="42"/>
        <v>17</v>
      </c>
      <c r="BP57" s="15">
        <f t="shared" si="42"/>
        <v>2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841</v>
      </c>
    </row>
    <row r="58" spans="1:72">
      <c r="A58" s="1" t="s">
        <v>23388</v>
      </c>
      <c r="B58" s="1" t="s">
        <v>30</v>
      </c>
      <c r="C58" s="1" t="s">
        <v>24883</v>
      </c>
      <c r="D58">
        <v>0</v>
      </c>
      <c r="E58" s="1" t="s">
        <v>24884</v>
      </c>
      <c r="F58" s="1" t="s">
        <v>24885</v>
      </c>
      <c r="G58" s="1" t="s">
        <v>24886</v>
      </c>
      <c r="H58" s="1" t="s">
        <v>24887</v>
      </c>
      <c r="I58" s="1" t="s">
        <v>24888</v>
      </c>
      <c r="J58" s="2">
        <v>43522</v>
      </c>
      <c r="K58" s="3">
        <v>0.85064814814814815</v>
      </c>
      <c r="L58">
        <v>20</v>
      </c>
      <c r="M58" s="2">
        <v>43522</v>
      </c>
      <c r="N58" s="3">
        <v>0.35064814814814815</v>
      </c>
      <c r="O58">
        <v>8</v>
      </c>
      <c r="P58" s="1" t="s">
        <v>259</v>
      </c>
      <c r="Q58" s="1" t="s">
        <v>24889</v>
      </c>
      <c r="R58" s="1" t="s">
        <v>261</v>
      </c>
      <c r="S58" s="1" t="s">
        <v>24889</v>
      </c>
      <c r="T58" s="1" t="s">
        <v>5320</v>
      </c>
      <c r="U58" s="1" t="s">
        <v>24889</v>
      </c>
      <c r="V58">
        <v>1</v>
      </c>
      <c r="W58" s="1" t="s">
        <v>259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24890</v>
      </c>
    </row>
    <row r="59" spans="1:72">
      <c r="A59" s="1" t="s">
        <v>23388</v>
      </c>
      <c r="B59" s="1" t="s">
        <v>30</v>
      </c>
      <c r="C59" s="1" t="s">
        <v>24595</v>
      </c>
      <c r="D59">
        <v>0</v>
      </c>
      <c r="E59" s="1" t="s">
        <v>24596</v>
      </c>
      <c r="F59" s="1" t="s">
        <v>24597</v>
      </c>
      <c r="G59" s="1" t="s">
        <v>24598</v>
      </c>
      <c r="H59" s="1" t="s">
        <v>24599</v>
      </c>
      <c r="I59" s="1" t="s">
        <v>24600</v>
      </c>
      <c r="J59" s="2">
        <v>43522</v>
      </c>
      <c r="K59" s="3">
        <v>0.85081018518518514</v>
      </c>
      <c r="L59">
        <v>20</v>
      </c>
      <c r="M59" s="2">
        <v>43522</v>
      </c>
      <c r="N59" s="3">
        <v>0.3508101851851852</v>
      </c>
      <c r="O59">
        <v>8</v>
      </c>
      <c r="P59" s="1" t="s">
        <v>259</v>
      </c>
      <c r="Q59" s="1" t="s">
        <v>24601</v>
      </c>
      <c r="R59" s="1" t="s">
        <v>261</v>
      </c>
      <c r="S59" s="1" t="s">
        <v>24601</v>
      </c>
      <c r="T59" s="1" t="s">
        <v>5320</v>
      </c>
      <c r="U59" s="1" t="s">
        <v>24601</v>
      </c>
      <c r="V59">
        <v>1</v>
      </c>
      <c r="W59" s="1" t="s">
        <v>259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24602</v>
      </c>
    </row>
    <row r="60" spans="1:72">
      <c r="A60" s="1" t="s">
        <v>23388</v>
      </c>
      <c r="B60" s="1" t="s">
        <v>30</v>
      </c>
      <c r="C60" s="1" t="s">
        <v>24770</v>
      </c>
      <c r="D60">
        <v>0</v>
      </c>
      <c r="E60" s="1" t="s">
        <v>10235</v>
      </c>
      <c r="F60" s="1" t="s">
        <v>24771</v>
      </c>
      <c r="G60" s="1" t="s">
        <v>24772</v>
      </c>
      <c r="H60" s="1" t="s">
        <v>24773</v>
      </c>
      <c r="I60" s="1" t="s">
        <v>24774</v>
      </c>
      <c r="J60" s="2">
        <v>43522</v>
      </c>
      <c r="K60" s="3">
        <v>0.85090277777777779</v>
      </c>
      <c r="L60">
        <v>20</v>
      </c>
      <c r="M60" s="2">
        <v>43522</v>
      </c>
      <c r="N60" s="3">
        <v>0.35090277777777779</v>
      </c>
      <c r="O60">
        <v>8</v>
      </c>
      <c r="P60" s="1" t="s">
        <v>259</v>
      </c>
      <c r="Q60" s="1" t="s">
        <v>24775</v>
      </c>
      <c r="R60" s="1" t="s">
        <v>261</v>
      </c>
      <c r="S60" s="1" t="s">
        <v>24775</v>
      </c>
      <c r="T60" s="1" t="s">
        <v>5320</v>
      </c>
      <c r="U60" s="1" t="s">
        <v>24775</v>
      </c>
      <c r="V60">
        <v>1</v>
      </c>
      <c r="W60" s="1" t="s">
        <v>259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24776</v>
      </c>
    </row>
    <row r="61" spans="1:72">
      <c r="A61" s="1" t="s">
        <v>23388</v>
      </c>
      <c r="B61" s="1" t="s">
        <v>30</v>
      </c>
      <c r="C61" s="1" t="s">
        <v>24666</v>
      </c>
      <c r="D61">
        <v>0</v>
      </c>
      <c r="E61" s="1" t="s">
        <v>24667</v>
      </c>
      <c r="F61" s="1" t="s">
        <v>24668</v>
      </c>
      <c r="G61" s="1" t="s">
        <v>24669</v>
      </c>
      <c r="H61" s="1" t="s">
        <v>24670</v>
      </c>
      <c r="I61" s="1" t="s">
        <v>24671</v>
      </c>
      <c r="J61" s="2">
        <v>43522</v>
      </c>
      <c r="K61" s="3">
        <v>0.85100694444444447</v>
      </c>
      <c r="L61">
        <v>20</v>
      </c>
      <c r="M61" s="2">
        <v>43522</v>
      </c>
      <c r="N61" s="3">
        <v>0.35100694444444447</v>
      </c>
      <c r="O61">
        <v>8</v>
      </c>
      <c r="P61" s="1" t="s">
        <v>259</v>
      </c>
      <c r="Q61" s="1" t="s">
        <v>24672</v>
      </c>
      <c r="R61" s="1" t="s">
        <v>261</v>
      </c>
      <c r="S61" s="1" t="s">
        <v>24672</v>
      </c>
      <c r="T61" s="1" t="s">
        <v>5320</v>
      </c>
      <c r="U61" s="1" t="s">
        <v>24672</v>
      </c>
      <c r="V61">
        <v>1</v>
      </c>
      <c r="W61" s="1" t="s">
        <v>259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24673</v>
      </c>
    </row>
    <row r="62" spans="1:72">
      <c r="A62" s="1" t="s">
        <v>23388</v>
      </c>
      <c r="B62" s="1" t="s">
        <v>30</v>
      </c>
      <c r="C62" s="1" t="s">
        <v>25403</v>
      </c>
      <c r="D62">
        <v>0</v>
      </c>
      <c r="E62" s="1" t="s">
        <v>25404</v>
      </c>
      <c r="F62" s="1" t="s">
        <v>25405</v>
      </c>
      <c r="G62" s="1" t="s">
        <v>25406</v>
      </c>
      <c r="H62" s="1" t="s">
        <v>25407</v>
      </c>
      <c r="I62" s="1" t="s">
        <v>25408</v>
      </c>
      <c r="J62" s="2">
        <v>43522</v>
      </c>
      <c r="K62" s="3">
        <v>0.85115740740740742</v>
      </c>
      <c r="L62">
        <v>20</v>
      </c>
      <c r="M62" s="2">
        <v>43522</v>
      </c>
      <c r="N62" s="3">
        <v>0.35115740740740742</v>
      </c>
      <c r="O62">
        <v>8</v>
      </c>
      <c r="P62" s="1" t="s">
        <v>211</v>
      </c>
      <c r="Q62" s="1" t="s">
        <v>25409</v>
      </c>
      <c r="R62" s="1" t="s">
        <v>209</v>
      </c>
      <c r="S62" s="1" t="s">
        <v>25409</v>
      </c>
      <c r="T62" s="1" t="s">
        <v>263</v>
      </c>
      <c r="U62" s="1" t="s">
        <v>25409</v>
      </c>
      <c r="V62">
        <v>1</v>
      </c>
      <c r="W62" s="1" t="s">
        <v>209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25410</v>
      </c>
    </row>
    <row r="63" spans="1:72">
      <c r="A63" s="1" t="s">
        <v>23388</v>
      </c>
      <c r="B63" s="1" t="s">
        <v>30</v>
      </c>
      <c r="C63" s="1" t="s">
        <v>24185</v>
      </c>
      <c r="D63">
        <v>0</v>
      </c>
      <c r="E63" s="1" t="s">
        <v>24186</v>
      </c>
      <c r="F63" s="1" t="s">
        <v>24187</v>
      </c>
      <c r="G63" s="1" t="s">
        <v>24188</v>
      </c>
      <c r="H63" s="1" t="s">
        <v>24189</v>
      </c>
      <c r="I63" s="1" t="s">
        <v>24190</v>
      </c>
      <c r="J63" s="2">
        <v>43522</v>
      </c>
      <c r="K63" s="3">
        <v>0.85131944444444441</v>
      </c>
      <c r="L63">
        <v>20</v>
      </c>
      <c r="M63" s="2">
        <v>43522</v>
      </c>
      <c r="N63" s="3">
        <v>0.35131944444444446</v>
      </c>
      <c r="O63">
        <v>8</v>
      </c>
      <c r="P63" s="1" t="s">
        <v>211</v>
      </c>
      <c r="Q63" s="1" t="s">
        <v>24191</v>
      </c>
      <c r="R63" s="1" t="s">
        <v>209</v>
      </c>
      <c r="S63" s="1" t="s">
        <v>24191</v>
      </c>
      <c r="T63" s="1" t="s">
        <v>263</v>
      </c>
      <c r="U63" s="1" t="s">
        <v>24191</v>
      </c>
      <c r="V63">
        <v>1</v>
      </c>
      <c r="W63" s="1" t="s">
        <v>6925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24192</v>
      </c>
    </row>
    <row r="64" spans="1:72">
      <c r="A64" s="1" t="s">
        <v>23388</v>
      </c>
      <c r="B64" s="1" t="s">
        <v>30</v>
      </c>
      <c r="C64" s="1" t="s">
        <v>24296</v>
      </c>
      <c r="D64">
        <v>0</v>
      </c>
      <c r="E64" s="1" t="s">
        <v>24297</v>
      </c>
      <c r="F64" s="1" t="s">
        <v>24298</v>
      </c>
      <c r="G64" s="1" t="s">
        <v>24299</v>
      </c>
      <c r="H64" s="1" t="s">
        <v>24300</v>
      </c>
      <c r="I64" s="1" t="s">
        <v>24301</v>
      </c>
      <c r="J64" s="2">
        <v>43522</v>
      </c>
      <c r="K64" s="3">
        <v>0.85148148148148151</v>
      </c>
      <c r="L64">
        <v>20</v>
      </c>
      <c r="M64" s="2">
        <v>43522</v>
      </c>
      <c r="N64" s="3">
        <v>0.35148148148148151</v>
      </c>
      <c r="O64">
        <v>8</v>
      </c>
      <c r="P64" s="1" t="s">
        <v>263</v>
      </c>
      <c r="Q64" s="1" t="s">
        <v>24302</v>
      </c>
      <c r="R64" s="1" t="s">
        <v>211</v>
      </c>
      <c r="S64" s="1" t="s">
        <v>24302</v>
      </c>
      <c r="T64" s="1" t="s">
        <v>132</v>
      </c>
      <c r="U64" s="1" t="s">
        <v>24302</v>
      </c>
      <c r="V64">
        <v>1</v>
      </c>
      <c r="W64" s="1" t="s">
        <v>6925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24303</v>
      </c>
    </row>
    <row r="65" spans="1:30">
      <c r="A65" s="1" t="s">
        <v>23388</v>
      </c>
      <c r="B65" s="1" t="s">
        <v>30</v>
      </c>
      <c r="C65" s="1" t="s">
        <v>27693</v>
      </c>
      <c r="D65">
        <v>0</v>
      </c>
      <c r="E65" s="1" t="s">
        <v>6107</v>
      </c>
      <c r="F65" s="1" t="s">
        <v>27694</v>
      </c>
      <c r="G65" s="1" t="s">
        <v>27695</v>
      </c>
      <c r="H65" s="1" t="s">
        <v>27696</v>
      </c>
      <c r="I65" s="1" t="s">
        <v>27697</v>
      </c>
      <c r="J65" s="2">
        <v>43522</v>
      </c>
      <c r="K65" s="3">
        <v>0.8521643518518518</v>
      </c>
      <c r="L65">
        <v>20</v>
      </c>
      <c r="M65" s="2">
        <v>43522</v>
      </c>
      <c r="N65" s="3">
        <v>0.35216435185185185</v>
      </c>
      <c r="O65">
        <v>8</v>
      </c>
      <c r="P65" s="1" t="s">
        <v>132</v>
      </c>
      <c r="Q65" s="1" t="s">
        <v>27698</v>
      </c>
      <c r="R65" s="1" t="s">
        <v>92</v>
      </c>
      <c r="S65" s="1" t="s">
        <v>27698</v>
      </c>
      <c r="T65" s="1" t="s">
        <v>49</v>
      </c>
      <c r="U65" s="1" t="s">
        <v>27698</v>
      </c>
      <c r="V65">
        <v>1</v>
      </c>
      <c r="W65" s="1" t="s">
        <v>92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27699</v>
      </c>
    </row>
    <row r="66" spans="1:30">
      <c r="A66" s="1" t="s">
        <v>23388</v>
      </c>
      <c r="B66" s="1" t="s">
        <v>30</v>
      </c>
      <c r="C66" s="1" t="s">
        <v>23846</v>
      </c>
      <c r="D66">
        <v>0</v>
      </c>
      <c r="E66" s="1" t="s">
        <v>23847</v>
      </c>
      <c r="F66" s="1" t="s">
        <v>23848</v>
      </c>
      <c r="G66" s="1" t="s">
        <v>23849</v>
      </c>
      <c r="H66" s="1" t="s">
        <v>23850</v>
      </c>
      <c r="I66" s="1" t="s">
        <v>23851</v>
      </c>
      <c r="J66" s="2">
        <v>43522</v>
      </c>
      <c r="K66" s="3">
        <v>0.85296296296296292</v>
      </c>
      <c r="L66">
        <v>20</v>
      </c>
      <c r="M66" s="2">
        <v>43522</v>
      </c>
      <c r="N66" s="3">
        <v>0.35296296296296298</v>
      </c>
      <c r="O66">
        <v>8</v>
      </c>
      <c r="P66" s="1" t="s">
        <v>132</v>
      </c>
      <c r="Q66" s="1" t="s">
        <v>23852</v>
      </c>
      <c r="R66" s="1" t="s">
        <v>49</v>
      </c>
      <c r="S66" s="1" t="s">
        <v>23852</v>
      </c>
      <c r="T66" s="1" t="s">
        <v>92</v>
      </c>
      <c r="U66" s="1" t="s">
        <v>23852</v>
      </c>
      <c r="V66">
        <v>1</v>
      </c>
      <c r="W66" s="1" t="s">
        <v>13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23853</v>
      </c>
    </row>
    <row r="67" spans="1:30">
      <c r="A67" s="1" t="s">
        <v>23388</v>
      </c>
      <c r="B67" s="1" t="s">
        <v>30</v>
      </c>
      <c r="C67" s="1" t="s">
        <v>24225</v>
      </c>
      <c r="D67">
        <v>0</v>
      </c>
      <c r="E67" s="1" t="s">
        <v>24226</v>
      </c>
      <c r="F67" s="1" t="s">
        <v>24227</v>
      </c>
      <c r="G67" s="1" t="s">
        <v>24228</v>
      </c>
      <c r="H67" s="1" t="s">
        <v>24229</v>
      </c>
      <c r="I67" s="1" t="s">
        <v>24230</v>
      </c>
      <c r="J67" s="2">
        <v>43522</v>
      </c>
      <c r="K67" s="3">
        <v>0.85326388888888893</v>
      </c>
      <c r="L67">
        <v>20</v>
      </c>
      <c r="M67" s="2">
        <v>43522</v>
      </c>
      <c r="N67" s="3">
        <v>0.35326388888888888</v>
      </c>
      <c r="O67">
        <v>8</v>
      </c>
      <c r="P67" s="1" t="s">
        <v>211</v>
      </c>
      <c r="Q67" s="1" t="s">
        <v>24231</v>
      </c>
      <c r="R67" s="1" t="s">
        <v>263</v>
      </c>
      <c r="S67" s="1" t="s">
        <v>24231</v>
      </c>
      <c r="T67" s="1" t="s">
        <v>209</v>
      </c>
      <c r="U67" s="1" t="s">
        <v>24231</v>
      </c>
      <c r="V67">
        <v>1</v>
      </c>
      <c r="W67" s="1" t="s">
        <v>6925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24232</v>
      </c>
    </row>
    <row r="68" spans="1:30">
      <c r="A68" s="1" t="s">
        <v>23388</v>
      </c>
      <c r="B68" s="1" t="s">
        <v>30</v>
      </c>
      <c r="C68" s="1" t="s">
        <v>24225</v>
      </c>
      <c r="D68">
        <v>0</v>
      </c>
      <c r="E68" s="1" t="s">
        <v>25358</v>
      </c>
      <c r="F68" s="1" t="s">
        <v>25359</v>
      </c>
      <c r="G68" s="1" t="s">
        <v>25360</v>
      </c>
      <c r="H68" s="1" t="s">
        <v>25361</v>
      </c>
      <c r="I68" s="1" t="s">
        <v>25362</v>
      </c>
      <c r="J68" s="2">
        <v>43522</v>
      </c>
      <c r="K68" s="3">
        <v>0.85326388888888893</v>
      </c>
      <c r="L68">
        <v>20</v>
      </c>
      <c r="M68" s="2">
        <v>43522</v>
      </c>
      <c r="N68" s="3">
        <v>0.35326388888888888</v>
      </c>
      <c r="O68">
        <v>8</v>
      </c>
      <c r="P68" s="1" t="s">
        <v>211</v>
      </c>
      <c r="Q68" s="1" t="s">
        <v>25363</v>
      </c>
      <c r="R68" s="1" t="s">
        <v>209</v>
      </c>
      <c r="S68" s="1" t="s">
        <v>25363</v>
      </c>
      <c r="T68" s="1" t="s">
        <v>263</v>
      </c>
      <c r="U68" s="1" t="s">
        <v>25363</v>
      </c>
      <c r="V68">
        <v>1</v>
      </c>
      <c r="W68" s="1" t="s">
        <v>209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24232</v>
      </c>
    </row>
    <row r="69" spans="1:30">
      <c r="A69" s="1" t="s">
        <v>23388</v>
      </c>
      <c r="B69" s="1" t="s">
        <v>30</v>
      </c>
      <c r="C69" s="1" t="s">
        <v>24658</v>
      </c>
      <c r="D69">
        <v>0</v>
      </c>
      <c r="E69" s="1" t="s">
        <v>24659</v>
      </c>
      <c r="F69" s="1" t="s">
        <v>24660</v>
      </c>
      <c r="G69" s="1" t="s">
        <v>24661</v>
      </c>
      <c r="H69" s="1" t="s">
        <v>24662</v>
      </c>
      <c r="I69" s="1" t="s">
        <v>24663</v>
      </c>
      <c r="J69" s="2">
        <v>43522</v>
      </c>
      <c r="K69" s="3">
        <v>0.85481481481481481</v>
      </c>
      <c r="L69">
        <v>20</v>
      </c>
      <c r="M69" s="2">
        <v>43522</v>
      </c>
      <c r="N69" s="3">
        <v>0.35481481481481481</v>
      </c>
      <c r="O69">
        <v>8</v>
      </c>
      <c r="P69" s="1" t="s">
        <v>259</v>
      </c>
      <c r="Q69" s="1" t="s">
        <v>24664</v>
      </c>
      <c r="R69" s="1" t="s">
        <v>261</v>
      </c>
      <c r="S69" s="1" t="s">
        <v>24664</v>
      </c>
      <c r="T69" s="1" t="s">
        <v>5320</v>
      </c>
      <c r="U69" s="1" t="s">
        <v>24664</v>
      </c>
      <c r="V69">
        <v>1</v>
      </c>
      <c r="W69" s="1" t="s">
        <v>259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24665</v>
      </c>
    </row>
    <row r="70" spans="1:30">
      <c r="A70" s="1" t="s">
        <v>23388</v>
      </c>
      <c r="B70" s="1" t="s">
        <v>30</v>
      </c>
      <c r="C70" s="1" t="s">
        <v>26856</v>
      </c>
      <c r="D70">
        <v>0</v>
      </c>
      <c r="E70" s="1" t="s">
        <v>1285</v>
      </c>
      <c r="F70" s="1" t="s">
        <v>26857</v>
      </c>
      <c r="G70" s="1" t="s">
        <v>26858</v>
      </c>
      <c r="H70" s="1" t="s">
        <v>26859</v>
      </c>
      <c r="I70" s="1" t="s">
        <v>26860</v>
      </c>
      <c r="J70" s="2">
        <v>43522</v>
      </c>
      <c r="K70" s="3">
        <v>0.85648148148148151</v>
      </c>
      <c r="L70">
        <v>20</v>
      </c>
      <c r="M70" s="2">
        <v>43522</v>
      </c>
      <c r="N70" s="3">
        <v>0.35648148148148145</v>
      </c>
      <c r="O70">
        <v>8</v>
      </c>
      <c r="P70" s="1" t="s">
        <v>49</v>
      </c>
      <c r="Q70" s="1" t="s">
        <v>26861</v>
      </c>
      <c r="R70" s="1" t="s">
        <v>116</v>
      </c>
      <c r="S70" s="1" t="s">
        <v>26861</v>
      </c>
      <c r="T70" s="1" t="s">
        <v>40</v>
      </c>
      <c r="U70" s="1" t="s">
        <v>26861</v>
      </c>
      <c r="V70">
        <v>1</v>
      </c>
      <c r="W70" s="1" t="s">
        <v>49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26862</v>
      </c>
    </row>
    <row r="71" spans="1:30">
      <c r="A71" s="1" t="s">
        <v>23388</v>
      </c>
      <c r="B71" s="1" t="s">
        <v>30</v>
      </c>
      <c r="C71" s="1" t="s">
        <v>25476</v>
      </c>
      <c r="D71">
        <v>0</v>
      </c>
      <c r="E71" s="1" t="s">
        <v>1366</v>
      </c>
      <c r="F71" s="1" t="s">
        <v>25477</v>
      </c>
      <c r="G71" s="1" t="s">
        <v>25478</v>
      </c>
      <c r="H71" s="1" t="s">
        <v>25479</v>
      </c>
      <c r="I71" s="1" t="s">
        <v>25480</v>
      </c>
      <c r="J71" s="2">
        <v>43522</v>
      </c>
      <c r="K71" s="3">
        <v>0.85856481481481484</v>
      </c>
      <c r="L71">
        <v>20</v>
      </c>
      <c r="M71" s="2">
        <v>43522</v>
      </c>
      <c r="N71" s="3">
        <v>0.35856481481481484</v>
      </c>
      <c r="O71">
        <v>8</v>
      </c>
      <c r="P71" s="1" t="s">
        <v>211</v>
      </c>
      <c r="Q71" s="1" t="s">
        <v>25481</v>
      </c>
      <c r="R71" s="1" t="s">
        <v>263</v>
      </c>
      <c r="S71" s="1" t="s">
        <v>25481</v>
      </c>
      <c r="T71" s="1" t="s">
        <v>209</v>
      </c>
      <c r="U71" s="1" t="s">
        <v>25481</v>
      </c>
      <c r="V71">
        <v>1</v>
      </c>
      <c r="W71" s="1" t="s">
        <v>209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25482</v>
      </c>
    </row>
    <row r="72" spans="1:30">
      <c r="A72" s="1" t="s">
        <v>23388</v>
      </c>
      <c r="B72" s="1" t="s">
        <v>30</v>
      </c>
      <c r="C72" s="1" t="s">
        <v>24233</v>
      </c>
      <c r="D72">
        <v>0</v>
      </c>
      <c r="E72" s="1" t="s">
        <v>24234</v>
      </c>
      <c r="F72" s="1" t="s">
        <v>24235</v>
      </c>
      <c r="G72" s="1" t="s">
        <v>24236</v>
      </c>
      <c r="H72" s="1" t="s">
        <v>24237</v>
      </c>
      <c r="I72" s="1" t="s">
        <v>24238</v>
      </c>
      <c r="J72" s="2">
        <v>43522</v>
      </c>
      <c r="K72" s="3">
        <v>0.86016203703703709</v>
      </c>
      <c r="L72">
        <v>20</v>
      </c>
      <c r="M72" s="2">
        <v>43522</v>
      </c>
      <c r="N72" s="3">
        <v>0.36016203703703703</v>
      </c>
      <c r="O72">
        <v>8</v>
      </c>
      <c r="P72" s="1" t="s">
        <v>211</v>
      </c>
      <c r="Q72" s="1" t="s">
        <v>24239</v>
      </c>
      <c r="R72" s="1" t="s">
        <v>209</v>
      </c>
      <c r="S72" s="1" t="s">
        <v>24239</v>
      </c>
      <c r="T72" s="1" t="s">
        <v>263</v>
      </c>
      <c r="U72" s="1" t="s">
        <v>24239</v>
      </c>
      <c r="V72">
        <v>1</v>
      </c>
      <c r="W72" s="1" t="s">
        <v>6925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24240</v>
      </c>
    </row>
    <row r="73" spans="1:30">
      <c r="A73" s="1" t="s">
        <v>23388</v>
      </c>
      <c r="B73" s="1" t="s">
        <v>30</v>
      </c>
      <c r="C73" s="1" t="s">
        <v>24233</v>
      </c>
      <c r="D73">
        <v>0</v>
      </c>
      <c r="E73" s="1" t="s">
        <v>25498</v>
      </c>
      <c r="F73" s="1" t="s">
        <v>25499</v>
      </c>
      <c r="G73" s="1" t="s">
        <v>25500</v>
      </c>
      <c r="H73" s="1" t="s">
        <v>25501</v>
      </c>
      <c r="I73" s="1" t="s">
        <v>25502</v>
      </c>
      <c r="J73" s="2">
        <v>43522</v>
      </c>
      <c r="K73" s="3">
        <v>0.86016203703703709</v>
      </c>
      <c r="L73">
        <v>20</v>
      </c>
      <c r="M73" s="2">
        <v>43522</v>
      </c>
      <c r="N73" s="3">
        <v>0.36016203703703703</v>
      </c>
      <c r="O73">
        <v>8</v>
      </c>
      <c r="P73" s="1" t="s">
        <v>211</v>
      </c>
      <c r="Q73" s="1" t="s">
        <v>25503</v>
      </c>
      <c r="R73" s="1" t="s">
        <v>263</v>
      </c>
      <c r="S73" s="1" t="s">
        <v>25503</v>
      </c>
      <c r="T73" s="1" t="s">
        <v>209</v>
      </c>
      <c r="U73" s="1" t="s">
        <v>25503</v>
      </c>
      <c r="V73">
        <v>1</v>
      </c>
      <c r="W73" s="1" t="s">
        <v>209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24240</v>
      </c>
    </row>
    <row r="74" spans="1:30">
      <c r="A74" s="1" t="s">
        <v>23388</v>
      </c>
      <c r="B74" s="1" t="s">
        <v>30</v>
      </c>
      <c r="C74" s="1" t="s">
        <v>26147</v>
      </c>
      <c r="D74">
        <v>0</v>
      </c>
      <c r="E74" s="1" t="s">
        <v>26148</v>
      </c>
      <c r="F74" s="1" t="s">
        <v>26149</v>
      </c>
      <c r="G74" s="1" t="s">
        <v>26150</v>
      </c>
      <c r="H74" s="1" t="s">
        <v>26151</v>
      </c>
      <c r="I74" s="1" t="s">
        <v>26152</v>
      </c>
      <c r="J74" s="2">
        <v>43522</v>
      </c>
      <c r="K74" s="3">
        <v>0.86089120370370376</v>
      </c>
      <c r="L74">
        <v>20</v>
      </c>
      <c r="M74" s="2">
        <v>43522</v>
      </c>
      <c r="N74" s="3">
        <v>0.3608912037037037</v>
      </c>
      <c r="O74">
        <v>8</v>
      </c>
      <c r="P74" s="1" t="s">
        <v>49</v>
      </c>
      <c r="Q74" s="1" t="s">
        <v>26153</v>
      </c>
      <c r="R74" s="1" t="s">
        <v>40</v>
      </c>
      <c r="S74" s="1" t="s">
        <v>26153</v>
      </c>
      <c r="T74" s="1" t="s">
        <v>116</v>
      </c>
      <c r="U74" s="1" t="s">
        <v>26153</v>
      </c>
      <c r="V74">
        <v>1</v>
      </c>
      <c r="W74" s="1" t="s">
        <v>116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26154</v>
      </c>
    </row>
    <row r="75" spans="1:30">
      <c r="A75" s="1" t="s">
        <v>23388</v>
      </c>
      <c r="B75" s="1" t="s">
        <v>30</v>
      </c>
      <c r="C75" s="1" t="s">
        <v>23820</v>
      </c>
      <c r="D75">
        <v>0</v>
      </c>
      <c r="E75" s="1" t="s">
        <v>23821</v>
      </c>
      <c r="F75" s="1" t="s">
        <v>23822</v>
      </c>
      <c r="G75" s="1" t="s">
        <v>23823</v>
      </c>
      <c r="H75" s="1" t="s">
        <v>23824</v>
      </c>
      <c r="I75" s="1" t="s">
        <v>23825</v>
      </c>
      <c r="J75" s="2">
        <v>43522</v>
      </c>
      <c r="K75" s="3">
        <v>0.8613425925925926</v>
      </c>
      <c r="L75">
        <v>20</v>
      </c>
      <c r="M75" s="2">
        <v>43522</v>
      </c>
      <c r="N75" s="3">
        <v>0.3613425925925926</v>
      </c>
      <c r="O75">
        <v>8</v>
      </c>
      <c r="P75" s="1" t="s">
        <v>132</v>
      </c>
      <c r="Q75" s="1" t="s">
        <v>23826</v>
      </c>
      <c r="R75" s="1" t="s">
        <v>92</v>
      </c>
      <c r="S75" s="1" t="s">
        <v>23826</v>
      </c>
      <c r="T75" s="1" t="s">
        <v>49</v>
      </c>
      <c r="U75" s="1" t="s">
        <v>23826</v>
      </c>
      <c r="V75">
        <v>1</v>
      </c>
      <c r="W75" s="1" t="s">
        <v>132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23827</v>
      </c>
    </row>
    <row r="76" spans="1:30">
      <c r="A76" s="1" t="s">
        <v>23388</v>
      </c>
      <c r="B76" s="1" t="s">
        <v>30</v>
      </c>
      <c r="C76" s="1" t="s">
        <v>25601</v>
      </c>
      <c r="D76">
        <v>0</v>
      </c>
      <c r="E76" s="1" t="s">
        <v>25602</v>
      </c>
      <c r="F76" s="1" t="s">
        <v>25603</v>
      </c>
      <c r="G76" s="1" t="s">
        <v>25604</v>
      </c>
      <c r="H76" s="1" t="s">
        <v>25605</v>
      </c>
      <c r="I76" s="1" t="s">
        <v>25606</v>
      </c>
      <c r="J76" s="2">
        <v>43522</v>
      </c>
      <c r="K76" s="3">
        <v>0.86150462962962959</v>
      </c>
      <c r="L76">
        <v>20</v>
      </c>
      <c r="M76" s="2">
        <v>43522</v>
      </c>
      <c r="N76" s="3">
        <v>0.36150462962962965</v>
      </c>
      <c r="O76">
        <v>8</v>
      </c>
      <c r="P76" s="1" t="s">
        <v>209</v>
      </c>
      <c r="Q76" s="1" t="s">
        <v>25607</v>
      </c>
      <c r="R76" s="1" t="s">
        <v>211</v>
      </c>
      <c r="S76" s="1" t="s">
        <v>25607</v>
      </c>
      <c r="T76" s="1" t="s">
        <v>263</v>
      </c>
      <c r="U76" s="1" t="s">
        <v>25607</v>
      </c>
      <c r="V76">
        <v>1</v>
      </c>
      <c r="W76" s="1" t="s">
        <v>209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25608</v>
      </c>
    </row>
    <row r="77" spans="1:30">
      <c r="A77" s="1" t="s">
        <v>23388</v>
      </c>
      <c r="B77" s="1" t="s">
        <v>30</v>
      </c>
      <c r="C77" s="1" t="s">
        <v>28188</v>
      </c>
      <c r="D77">
        <v>0</v>
      </c>
      <c r="E77" s="1" t="s">
        <v>28189</v>
      </c>
      <c r="F77" s="1" t="s">
        <v>28190</v>
      </c>
      <c r="G77" s="1" t="s">
        <v>28191</v>
      </c>
      <c r="H77" s="1" t="s">
        <v>28192</v>
      </c>
      <c r="I77" s="1" t="s">
        <v>28193</v>
      </c>
      <c r="J77" s="2">
        <v>43522</v>
      </c>
      <c r="K77" s="3">
        <v>0.86174768518518519</v>
      </c>
      <c r="L77">
        <v>20</v>
      </c>
      <c r="M77" s="2">
        <v>43522</v>
      </c>
      <c r="N77" s="3">
        <v>0.36174768518518519</v>
      </c>
      <c r="O77">
        <v>8</v>
      </c>
      <c r="P77" s="1" t="s">
        <v>49</v>
      </c>
      <c r="Q77" s="1" t="s">
        <v>28194</v>
      </c>
      <c r="R77" s="1" t="s">
        <v>40</v>
      </c>
      <c r="S77" s="1" t="s">
        <v>28194</v>
      </c>
      <c r="T77" s="1" t="s">
        <v>132</v>
      </c>
      <c r="U77" s="1" t="s">
        <v>28194</v>
      </c>
      <c r="V77">
        <v>1</v>
      </c>
      <c r="W77" s="1" t="s">
        <v>9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28195</v>
      </c>
    </row>
    <row r="78" spans="1:30">
      <c r="A78" s="1" t="s">
        <v>23388</v>
      </c>
      <c r="B78" s="1" t="s">
        <v>30</v>
      </c>
      <c r="C78" s="1" t="s">
        <v>25648</v>
      </c>
      <c r="D78">
        <v>0</v>
      </c>
      <c r="E78" s="1" t="s">
        <v>25649</v>
      </c>
      <c r="F78" s="1" t="s">
        <v>25650</v>
      </c>
      <c r="G78" s="1" t="s">
        <v>25651</v>
      </c>
      <c r="H78" s="1" t="s">
        <v>25652</v>
      </c>
      <c r="I78" s="1" t="s">
        <v>25653</v>
      </c>
      <c r="J78" s="2">
        <v>43522</v>
      </c>
      <c r="K78" s="3">
        <v>0.86189814814814814</v>
      </c>
      <c r="L78">
        <v>20</v>
      </c>
      <c r="M78" s="2">
        <v>43522</v>
      </c>
      <c r="N78" s="3">
        <v>0.36189814814814814</v>
      </c>
      <c r="O78">
        <v>8</v>
      </c>
      <c r="P78" s="1" t="s">
        <v>209</v>
      </c>
      <c r="Q78" s="1" t="s">
        <v>25654</v>
      </c>
      <c r="R78" s="1" t="s">
        <v>211</v>
      </c>
      <c r="S78" s="1" t="s">
        <v>25654</v>
      </c>
      <c r="T78" s="1" t="s">
        <v>132</v>
      </c>
      <c r="U78" s="1" t="s">
        <v>25654</v>
      </c>
      <c r="V78">
        <v>1</v>
      </c>
      <c r="W78" s="1" t="s">
        <v>20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25655</v>
      </c>
    </row>
    <row r="79" spans="1:30">
      <c r="A79" s="1" t="s">
        <v>23388</v>
      </c>
      <c r="B79" s="1" t="s">
        <v>30</v>
      </c>
      <c r="C79" s="1" t="s">
        <v>24264</v>
      </c>
      <c r="D79">
        <v>0</v>
      </c>
      <c r="E79" s="1" t="s">
        <v>24265</v>
      </c>
      <c r="F79" s="1" t="s">
        <v>24266</v>
      </c>
      <c r="G79" s="1" t="s">
        <v>24267</v>
      </c>
      <c r="H79" s="1" t="s">
        <v>24268</v>
      </c>
      <c r="I79" s="1" t="s">
        <v>24269</v>
      </c>
      <c r="J79" s="2">
        <v>43522</v>
      </c>
      <c r="K79" s="3">
        <v>0.86228009259259264</v>
      </c>
      <c r="L79">
        <v>20</v>
      </c>
      <c r="M79" s="2">
        <v>43522</v>
      </c>
      <c r="N79" s="3">
        <v>0.36228009259259258</v>
      </c>
      <c r="O79">
        <v>8</v>
      </c>
      <c r="P79" s="1" t="s">
        <v>263</v>
      </c>
      <c r="Q79" s="1" t="s">
        <v>24270</v>
      </c>
      <c r="R79" s="1" t="s">
        <v>211</v>
      </c>
      <c r="S79" s="1" t="s">
        <v>24270</v>
      </c>
      <c r="T79" s="1" t="s">
        <v>209</v>
      </c>
      <c r="U79" s="1" t="s">
        <v>24270</v>
      </c>
      <c r="V79">
        <v>1</v>
      </c>
      <c r="W79" s="1" t="s">
        <v>6925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24271</v>
      </c>
    </row>
    <row r="80" spans="1:30">
      <c r="A80" s="1" t="s">
        <v>23388</v>
      </c>
      <c r="B80" s="1" t="s">
        <v>30</v>
      </c>
      <c r="C80" s="1" t="s">
        <v>26270</v>
      </c>
      <c r="D80">
        <v>0</v>
      </c>
      <c r="E80" s="1" t="s">
        <v>26271</v>
      </c>
      <c r="F80" s="1" t="s">
        <v>26272</v>
      </c>
      <c r="G80" s="1" t="s">
        <v>26273</v>
      </c>
      <c r="H80" s="1" t="s">
        <v>26274</v>
      </c>
      <c r="I80" s="1" t="s">
        <v>26275</v>
      </c>
      <c r="J80" s="2">
        <v>43522</v>
      </c>
      <c r="K80" s="3">
        <v>0.8634722222222222</v>
      </c>
      <c r="L80">
        <v>20</v>
      </c>
      <c r="M80" s="2">
        <v>43522</v>
      </c>
      <c r="N80" s="3">
        <v>0.3634722222222222</v>
      </c>
      <c r="O80">
        <v>8</v>
      </c>
      <c r="P80" s="1" t="s">
        <v>49</v>
      </c>
      <c r="Q80" s="1" t="s">
        <v>26276</v>
      </c>
      <c r="R80" s="1" t="s">
        <v>40</v>
      </c>
      <c r="S80" s="1" t="s">
        <v>26276</v>
      </c>
      <c r="T80" s="1" t="s">
        <v>116</v>
      </c>
      <c r="U80" s="1" t="s">
        <v>26276</v>
      </c>
      <c r="V80">
        <v>1</v>
      </c>
      <c r="W80" s="1" t="s">
        <v>116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26277</v>
      </c>
    </row>
    <row r="81" spans="1:30">
      <c r="A81" s="1" t="s">
        <v>23388</v>
      </c>
      <c r="B81" s="1" t="s">
        <v>30</v>
      </c>
      <c r="C81" s="1" t="s">
        <v>28608</v>
      </c>
      <c r="D81">
        <v>0</v>
      </c>
      <c r="E81" s="1" t="s">
        <v>28609</v>
      </c>
      <c r="F81" s="1" t="s">
        <v>28610</v>
      </c>
      <c r="G81" s="1" t="s">
        <v>28611</v>
      </c>
      <c r="H81" s="1" t="s">
        <v>28612</v>
      </c>
      <c r="I81" s="1" t="s">
        <v>28613</v>
      </c>
      <c r="J81" s="2">
        <v>43522</v>
      </c>
      <c r="K81" s="3">
        <v>0.86400462962962965</v>
      </c>
      <c r="L81">
        <v>20</v>
      </c>
      <c r="M81" s="2">
        <v>43522</v>
      </c>
      <c r="N81" s="3">
        <v>0.36400462962962965</v>
      </c>
      <c r="O81">
        <v>8</v>
      </c>
      <c r="P81" s="1" t="s">
        <v>37</v>
      </c>
      <c r="Q81" s="1" t="s">
        <v>28614</v>
      </c>
      <c r="R81" s="1" t="s">
        <v>40</v>
      </c>
      <c r="S81" s="1" t="s">
        <v>28614</v>
      </c>
      <c r="T81" s="1" t="s">
        <v>49</v>
      </c>
      <c r="U81" s="1" t="s">
        <v>28614</v>
      </c>
      <c r="V81">
        <v>1</v>
      </c>
      <c r="W81" s="1" t="s">
        <v>40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28615</v>
      </c>
    </row>
    <row r="82" spans="1:30">
      <c r="A82" s="1" t="s">
        <v>23388</v>
      </c>
      <c r="B82" s="1" t="s">
        <v>30</v>
      </c>
      <c r="C82" s="1" t="s">
        <v>26397</v>
      </c>
      <c r="D82">
        <v>0</v>
      </c>
      <c r="E82" s="1" t="s">
        <v>956</v>
      </c>
      <c r="F82" s="1" t="s">
        <v>26398</v>
      </c>
      <c r="G82" s="1" t="s">
        <v>26399</v>
      </c>
      <c r="H82" s="1" t="s">
        <v>26400</v>
      </c>
      <c r="I82" s="1" t="s">
        <v>26401</v>
      </c>
      <c r="J82" s="2">
        <v>43522</v>
      </c>
      <c r="K82" s="3">
        <v>0.86434027777777778</v>
      </c>
      <c r="L82">
        <v>20</v>
      </c>
      <c r="M82" s="2">
        <v>43522</v>
      </c>
      <c r="N82" s="3">
        <v>0.36434027777777778</v>
      </c>
      <c r="O82">
        <v>8</v>
      </c>
      <c r="P82" s="1" t="s">
        <v>49</v>
      </c>
      <c r="Q82" s="1" t="s">
        <v>26402</v>
      </c>
      <c r="R82" s="1" t="s">
        <v>116</v>
      </c>
      <c r="S82" s="1" t="s">
        <v>26402</v>
      </c>
      <c r="T82" s="1" t="s">
        <v>40</v>
      </c>
      <c r="U82" s="1" t="s">
        <v>26402</v>
      </c>
      <c r="V82">
        <v>1</v>
      </c>
      <c r="W82" s="1" t="s">
        <v>116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26403</v>
      </c>
    </row>
    <row r="83" spans="1:30">
      <c r="A83" s="1" t="s">
        <v>23388</v>
      </c>
      <c r="B83" s="1" t="s">
        <v>30</v>
      </c>
      <c r="C83" s="1" t="s">
        <v>26994</v>
      </c>
      <c r="D83">
        <v>0</v>
      </c>
      <c r="E83" s="1" t="s">
        <v>7178</v>
      </c>
      <c r="F83" s="1" t="s">
        <v>26995</v>
      </c>
      <c r="G83" s="1" t="s">
        <v>26996</v>
      </c>
      <c r="H83" s="1" t="s">
        <v>26997</v>
      </c>
      <c r="I83" s="1" t="s">
        <v>26998</v>
      </c>
      <c r="J83" s="2">
        <v>43522</v>
      </c>
      <c r="K83" s="3">
        <v>0.86631944444444442</v>
      </c>
      <c r="L83">
        <v>20</v>
      </c>
      <c r="M83" s="2">
        <v>43522</v>
      </c>
      <c r="N83" s="3">
        <v>0.36631944444444442</v>
      </c>
      <c r="O83">
        <v>8</v>
      </c>
      <c r="P83" s="1" t="s">
        <v>40</v>
      </c>
      <c r="Q83" s="1" t="s">
        <v>26999</v>
      </c>
      <c r="R83" s="1" t="s">
        <v>116</v>
      </c>
      <c r="S83" s="1" t="s">
        <v>26999</v>
      </c>
      <c r="T83" s="1" t="s">
        <v>49</v>
      </c>
      <c r="U83" s="1" t="s">
        <v>26999</v>
      </c>
      <c r="V83">
        <v>1</v>
      </c>
      <c r="W83" s="1" t="s">
        <v>116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27000</v>
      </c>
    </row>
    <row r="84" spans="1:30">
      <c r="A84" s="1" t="s">
        <v>23388</v>
      </c>
      <c r="B84" s="1" t="s">
        <v>30</v>
      </c>
      <c r="C84" s="1" t="s">
        <v>26419</v>
      </c>
      <c r="D84">
        <v>0</v>
      </c>
      <c r="E84" s="1" t="s">
        <v>26420</v>
      </c>
      <c r="F84" s="1" t="s">
        <v>26421</v>
      </c>
      <c r="G84" s="1" t="s">
        <v>26422</v>
      </c>
      <c r="H84" s="1" t="s">
        <v>26423</v>
      </c>
      <c r="I84" s="1" t="s">
        <v>26424</v>
      </c>
      <c r="J84" s="2">
        <v>43522</v>
      </c>
      <c r="K84" s="3">
        <v>0.8664236111111111</v>
      </c>
      <c r="L84">
        <v>20</v>
      </c>
      <c r="M84" s="2">
        <v>43522</v>
      </c>
      <c r="N84" s="3">
        <v>0.3664236111111111</v>
      </c>
      <c r="O84">
        <v>8</v>
      </c>
      <c r="P84" s="1" t="s">
        <v>49</v>
      </c>
      <c r="Q84" s="1" t="s">
        <v>26425</v>
      </c>
      <c r="R84" s="1" t="s">
        <v>40</v>
      </c>
      <c r="S84" s="1" t="s">
        <v>26425</v>
      </c>
      <c r="T84" s="1" t="s">
        <v>116</v>
      </c>
      <c r="U84" s="1" t="s">
        <v>26425</v>
      </c>
      <c r="V84">
        <v>1</v>
      </c>
      <c r="W84" s="1" t="s">
        <v>116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26426</v>
      </c>
    </row>
    <row r="85" spans="1:30">
      <c r="A85" s="1" t="s">
        <v>23388</v>
      </c>
      <c r="B85" s="1" t="s">
        <v>30</v>
      </c>
      <c r="C85" s="1" t="s">
        <v>26419</v>
      </c>
      <c r="D85">
        <v>0</v>
      </c>
      <c r="E85" s="1" t="s">
        <v>26821</v>
      </c>
      <c r="F85" s="1" t="s">
        <v>26822</v>
      </c>
      <c r="G85" s="1" t="s">
        <v>26823</v>
      </c>
      <c r="H85" s="1" t="s">
        <v>26824</v>
      </c>
      <c r="I85" s="1" t="s">
        <v>26825</v>
      </c>
      <c r="J85" s="2">
        <v>43522</v>
      </c>
      <c r="K85" s="3">
        <v>0.8664236111111111</v>
      </c>
      <c r="L85">
        <v>20</v>
      </c>
      <c r="M85" s="2">
        <v>43522</v>
      </c>
      <c r="N85" s="3">
        <v>0.3664236111111111</v>
      </c>
      <c r="O85">
        <v>8</v>
      </c>
      <c r="P85" s="1" t="s">
        <v>49</v>
      </c>
      <c r="Q85" s="1" t="s">
        <v>26826</v>
      </c>
      <c r="R85" s="1" t="s">
        <v>116</v>
      </c>
      <c r="S85" s="1" t="s">
        <v>26826</v>
      </c>
      <c r="T85" s="1" t="s">
        <v>40</v>
      </c>
      <c r="U85" s="1" t="s">
        <v>26826</v>
      </c>
      <c r="V85">
        <v>1</v>
      </c>
      <c r="W85" s="1" t="s">
        <v>49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26426</v>
      </c>
    </row>
    <row r="86" spans="1:30">
      <c r="A86" s="1" t="s">
        <v>23388</v>
      </c>
      <c r="B86" s="1" t="s">
        <v>30</v>
      </c>
      <c r="C86" s="1" t="s">
        <v>25951</v>
      </c>
      <c r="D86">
        <v>0</v>
      </c>
      <c r="E86" s="1" t="s">
        <v>25952</v>
      </c>
      <c r="F86" s="1" t="s">
        <v>25953</v>
      </c>
      <c r="G86" s="1" t="s">
        <v>25954</v>
      </c>
      <c r="H86" s="1" t="s">
        <v>25955</v>
      </c>
      <c r="I86" s="1" t="s">
        <v>25956</v>
      </c>
      <c r="J86" s="2">
        <v>43522</v>
      </c>
      <c r="K86" s="3">
        <v>0.86687499999999995</v>
      </c>
      <c r="L86">
        <v>20</v>
      </c>
      <c r="M86" s="2">
        <v>43522</v>
      </c>
      <c r="N86" s="3">
        <v>0.36687500000000001</v>
      </c>
      <c r="O86">
        <v>8</v>
      </c>
      <c r="P86" s="1" t="s">
        <v>116</v>
      </c>
      <c r="Q86" s="1" t="s">
        <v>25957</v>
      </c>
      <c r="R86" s="1" t="s">
        <v>49</v>
      </c>
      <c r="S86" s="1" t="s">
        <v>25957</v>
      </c>
      <c r="T86" s="1" t="s">
        <v>40</v>
      </c>
      <c r="U86" s="1" t="s">
        <v>25957</v>
      </c>
      <c r="V86">
        <v>1</v>
      </c>
      <c r="W86" s="1" t="s">
        <v>116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25958</v>
      </c>
    </row>
    <row r="87" spans="1:30">
      <c r="A87" s="1" t="s">
        <v>23388</v>
      </c>
      <c r="B87" s="1" t="s">
        <v>30</v>
      </c>
      <c r="C87" s="1" t="s">
        <v>27437</v>
      </c>
      <c r="D87">
        <v>0</v>
      </c>
      <c r="E87" s="1" t="s">
        <v>27438</v>
      </c>
      <c r="F87" s="1" t="s">
        <v>27439</v>
      </c>
      <c r="G87" s="1" t="s">
        <v>27440</v>
      </c>
      <c r="H87" s="1" t="s">
        <v>27441</v>
      </c>
      <c r="I87" s="1" t="s">
        <v>27442</v>
      </c>
      <c r="J87" s="2">
        <v>43522</v>
      </c>
      <c r="K87" s="3">
        <v>0.86736111111111114</v>
      </c>
      <c r="L87">
        <v>20</v>
      </c>
      <c r="M87" s="2">
        <v>43522</v>
      </c>
      <c r="N87" s="3">
        <v>0.36736111111111114</v>
      </c>
      <c r="O87">
        <v>8</v>
      </c>
      <c r="P87" s="1" t="s">
        <v>49</v>
      </c>
      <c r="Q87" s="1" t="s">
        <v>27443</v>
      </c>
      <c r="R87" s="1" t="s">
        <v>116</v>
      </c>
      <c r="S87" s="1" t="s">
        <v>27443</v>
      </c>
      <c r="T87" s="1" t="s">
        <v>40</v>
      </c>
      <c r="U87" s="1" t="s">
        <v>27443</v>
      </c>
      <c r="V87">
        <v>1</v>
      </c>
      <c r="W87" s="1" t="s">
        <v>92</v>
      </c>
      <c r="X87" s="1" t="s">
        <v>116</v>
      </c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27444</v>
      </c>
    </row>
    <row r="88" spans="1:30">
      <c r="A88" s="1" t="s">
        <v>23388</v>
      </c>
      <c r="B88" s="1" t="s">
        <v>30</v>
      </c>
      <c r="C88" s="1" t="s">
        <v>27437</v>
      </c>
      <c r="D88">
        <v>0</v>
      </c>
      <c r="E88" s="1" t="s">
        <v>4672</v>
      </c>
      <c r="F88" s="1" t="s">
        <v>28066</v>
      </c>
      <c r="G88" s="1" t="s">
        <v>28067</v>
      </c>
      <c r="H88" s="1" t="s">
        <v>28068</v>
      </c>
      <c r="I88" s="1" t="s">
        <v>28069</v>
      </c>
      <c r="J88" s="2">
        <v>43522</v>
      </c>
      <c r="K88" s="3">
        <v>0.86736111111111114</v>
      </c>
      <c r="L88">
        <v>20</v>
      </c>
      <c r="M88" s="2">
        <v>43522</v>
      </c>
      <c r="N88" s="3">
        <v>0.36736111111111114</v>
      </c>
      <c r="O88">
        <v>8</v>
      </c>
      <c r="P88" s="1" t="s">
        <v>132</v>
      </c>
      <c r="Q88" s="1" t="s">
        <v>28070</v>
      </c>
      <c r="R88" s="1" t="s">
        <v>92</v>
      </c>
      <c r="S88" s="1" t="s">
        <v>28070</v>
      </c>
      <c r="T88" s="1" t="s">
        <v>49</v>
      </c>
      <c r="U88" s="1" t="s">
        <v>28070</v>
      </c>
      <c r="V88">
        <v>1</v>
      </c>
      <c r="W88" s="1"/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27444</v>
      </c>
    </row>
    <row r="89" spans="1:30">
      <c r="A89" s="1" t="s">
        <v>23388</v>
      </c>
      <c r="B89" s="1" t="s">
        <v>30</v>
      </c>
      <c r="C89" s="1" t="s">
        <v>27999</v>
      </c>
      <c r="D89">
        <v>0</v>
      </c>
      <c r="E89" s="1" t="s">
        <v>2858</v>
      </c>
      <c r="F89" s="1" t="s">
        <v>28000</v>
      </c>
      <c r="G89" s="1" t="s">
        <v>28001</v>
      </c>
      <c r="H89" s="1" t="s">
        <v>28002</v>
      </c>
      <c r="I89" s="1" t="s">
        <v>28003</v>
      </c>
      <c r="J89" s="2">
        <v>43522</v>
      </c>
      <c r="K89" s="3">
        <v>0.86762731481481481</v>
      </c>
      <c r="L89">
        <v>20</v>
      </c>
      <c r="M89" s="2">
        <v>43522</v>
      </c>
      <c r="N89" s="3">
        <v>0.36762731481481481</v>
      </c>
      <c r="O89">
        <v>8</v>
      </c>
      <c r="P89" s="1" t="s">
        <v>132</v>
      </c>
      <c r="Q89" s="1" t="s">
        <v>28004</v>
      </c>
      <c r="R89" s="1" t="s">
        <v>92</v>
      </c>
      <c r="S89" s="1" t="s">
        <v>28004</v>
      </c>
      <c r="T89" s="1" t="s">
        <v>49</v>
      </c>
      <c r="U89" s="1" t="s">
        <v>28004</v>
      </c>
      <c r="V89">
        <v>1</v>
      </c>
      <c r="W89" s="1" t="s">
        <v>9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28005</v>
      </c>
    </row>
    <row r="90" spans="1:30">
      <c r="A90" s="1" t="s">
        <v>23388</v>
      </c>
      <c r="B90" s="1" t="s">
        <v>30</v>
      </c>
      <c r="C90" s="1" t="s">
        <v>23767</v>
      </c>
      <c r="D90">
        <v>0</v>
      </c>
      <c r="E90" s="1" t="s">
        <v>4169</v>
      </c>
      <c r="F90" s="1" t="s">
        <v>23768</v>
      </c>
      <c r="G90" s="1" t="s">
        <v>23769</v>
      </c>
      <c r="H90" s="1" t="s">
        <v>23770</v>
      </c>
      <c r="I90" s="1" t="s">
        <v>23771</v>
      </c>
      <c r="J90" s="2">
        <v>43522</v>
      </c>
      <c r="K90" s="3">
        <v>0.86788194444444444</v>
      </c>
      <c r="L90">
        <v>20</v>
      </c>
      <c r="M90" s="2">
        <v>43522</v>
      </c>
      <c r="N90" s="3">
        <v>0.36788194444444444</v>
      </c>
      <c r="O90">
        <v>8</v>
      </c>
      <c r="P90" s="1" t="s">
        <v>132</v>
      </c>
      <c r="Q90" s="1" t="s">
        <v>23772</v>
      </c>
      <c r="R90" s="1" t="s">
        <v>92</v>
      </c>
      <c r="S90" s="1" t="s">
        <v>23772</v>
      </c>
      <c r="T90" s="1" t="s">
        <v>49</v>
      </c>
      <c r="U90" s="1" t="s">
        <v>23772</v>
      </c>
      <c r="V90">
        <v>1</v>
      </c>
      <c r="W90" s="1" t="s">
        <v>132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23773</v>
      </c>
    </row>
    <row r="91" spans="1:30">
      <c r="A91" s="1" t="s">
        <v>23388</v>
      </c>
      <c r="B91" s="1" t="s">
        <v>30</v>
      </c>
      <c r="C91" s="1" t="s">
        <v>23774</v>
      </c>
      <c r="D91">
        <v>0</v>
      </c>
      <c r="E91" s="1" t="s">
        <v>23775</v>
      </c>
      <c r="F91" s="1" t="s">
        <v>23776</v>
      </c>
      <c r="G91" s="1" t="s">
        <v>23777</v>
      </c>
      <c r="H91" s="1" t="s">
        <v>23778</v>
      </c>
      <c r="I91" s="1" t="s">
        <v>23779</v>
      </c>
      <c r="J91" s="2">
        <v>43522</v>
      </c>
      <c r="K91" s="3">
        <v>0.86804398148148143</v>
      </c>
      <c r="L91">
        <v>20</v>
      </c>
      <c r="M91" s="2">
        <v>43522</v>
      </c>
      <c r="N91" s="3">
        <v>0.36804398148148149</v>
      </c>
      <c r="O91">
        <v>8</v>
      </c>
      <c r="P91" s="1" t="s">
        <v>132</v>
      </c>
      <c r="Q91" s="1" t="s">
        <v>23780</v>
      </c>
      <c r="R91" s="1" t="s">
        <v>92</v>
      </c>
      <c r="S91" s="1" t="s">
        <v>23780</v>
      </c>
      <c r="T91" s="1" t="s">
        <v>49</v>
      </c>
      <c r="U91" s="1" t="s">
        <v>23780</v>
      </c>
      <c r="V91">
        <v>1</v>
      </c>
      <c r="W91" s="1" t="s">
        <v>132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23781</v>
      </c>
    </row>
    <row r="92" spans="1:30">
      <c r="A92" s="1" t="s">
        <v>23388</v>
      </c>
      <c r="B92" s="1" t="s">
        <v>30</v>
      </c>
      <c r="C92" s="1" t="s">
        <v>26201</v>
      </c>
      <c r="D92">
        <v>0</v>
      </c>
      <c r="E92" s="1" t="s">
        <v>26202</v>
      </c>
      <c r="F92" s="1" t="s">
        <v>26203</v>
      </c>
      <c r="G92" s="1" t="s">
        <v>26204</v>
      </c>
      <c r="H92" s="1" t="s">
        <v>26205</v>
      </c>
      <c r="I92" s="1" t="s">
        <v>26206</v>
      </c>
      <c r="J92" s="2">
        <v>43522</v>
      </c>
      <c r="K92" s="3">
        <v>0.86821759259259257</v>
      </c>
      <c r="L92">
        <v>20</v>
      </c>
      <c r="M92" s="2">
        <v>43522</v>
      </c>
      <c r="N92" s="3">
        <v>0.36821759259259257</v>
      </c>
      <c r="O92">
        <v>8</v>
      </c>
      <c r="P92" s="1" t="s">
        <v>49</v>
      </c>
      <c r="Q92" s="1" t="s">
        <v>26207</v>
      </c>
      <c r="R92" s="1" t="s">
        <v>40</v>
      </c>
      <c r="S92" s="1" t="s">
        <v>26207</v>
      </c>
      <c r="T92" s="1" t="s">
        <v>116</v>
      </c>
      <c r="U92" s="1" t="s">
        <v>26207</v>
      </c>
      <c r="V92">
        <v>1</v>
      </c>
      <c r="W92" s="1" t="s">
        <v>116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26208</v>
      </c>
    </row>
    <row r="93" spans="1:30">
      <c r="A93" s="1" t="s">
        <v>23388</v>
      </c>
      <c r="B93" s="1" t="s">
        <v>30</v>
      </c>
      <c r="C93" s="1" t="s">
        <v>25864</v>
      </c>
      <c r="D93">
        <v>0</v>
      </c>
      <c r="E93" s="1" t="s">
        <v>25865</v>
      </c>
      <c r="F93" s="1" t="s">
        <v>25866</v>
      </c>
      <c r="G93" s="1" t="s">
        <v>25867</v>
      </c>
      <c r="H93" s="1" t="s">
        <v>25868</v>
      </c>
      <c r="I93" s="1" t="s">
        <v>25869</v>
      </c>
      <c r="J93" s="2">
        <v>43522</v>
      </c>
      <c r="K93" s="3">
        <v>0.86851851851851847</v>
      </c>
      <c r="L93">
        <v>20</v>
      </c>
      <c r="M93" s="2">
        <v>43522</v>
      </c>
      <c r="N93" s="3">
        <v>0.36851851851851852</v>
      </c>
      <c r="O93">
        <v>8</v>
      </c>
      <c r="P93" s="1" t="s">
        <v>116</v>
      </c>
      <c r="Q93" s="1" t="s">
        <v>25870</v>
      </c>
      <c r="R93" s="1" t="s">
        <v>40</v>
      </c>
      <c r="S93" s="1" t="s">
        <v>25870</v>
      </c>
      <c r="T93" s="1" t="s">
        <v>49</v>
      </c>
      <c r="U93" s="1" t="s">
        <v>25870</v>
      </c>
      <c r="V93">
        <v>1</v>
      </c>
      <c r="W93" s="1" t="s">
        <v>116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25871</v>
      </c>
    </row>
    <row r="94" spans="1:30">
      <c r="A94" s="1" t="s">
        <v>23388</v>
      </c>
      <c r="B94" s="1" t="s">
        <v>30</v>
      </c>
      <c r="C94" s="1" t="s">
        <v>23806</v>
      </c>
      <c r="D94">
        <v>0</v>
      </c>
      <c r="E94" s="1" t="s">
        <v>1860</v>
      </c>
      <c r="F94" s="1" t="s">
        <v>23807</v>
      </c>
      <c r="G94" s="1" t="s">
        <v>23808</v>
      </c>
      <c r="H94" s="1" t="s">
        <v>23809</v>
      </c>
      <c r="I94" s="1" t="s">
        <v>23810</v>
      </c>
      <c r="J94" s="2">
        <v>43522</v>
      </c>
      <c r="K94" s="3">
        <v>0.86928240740740736</v>
      </c>
      <c r="L94">
        <v>20</v>
      </c>
      <c r="M94" s="2">
        <v>43522</v>
      </c>
      <c r="N94" s="3">
        <v>0.36928240740740742</v>
      </c>
      <c r="O94">
        <v>8</v>
      </c>
      <c r="P94" s="1" t="s">
        <v>132</v>
      </c>
      <c r="Q94" s="1" t="s">
        <v>23811</v>
      </c>
      <c r="R94" s="1" t="s">
        <v>92</v>
      </c>
      <c r="S94" s="1" t="s">
        <v>23811</v>
      </c>
      <c r="T94" s="1" t="s">
        <v>49</v>
      </c>
      <c r="U94" s="1" t="s">
        <v>23811</v>
      </c>
      <c r="V94">
        <v>1</v>
      </c>
      <c r="W94" s="1" t="s">
        <v>132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23812</v>
      </c>
    </row>
    <row r="95" spans="1:30">
      <c r="A95" s="1" t="s">
        <v>23388</v>
      </c>
      <c r="B95" s="1" t="s">
        <v>30</v>
      </c>
      <c r="C95" s="1" t="s">
        <v>23806</v>
      </c>
      <c r="D95">
        <v>0</v>
      </c>
      <c r="E95" s="1" t="s">
        <v>28389</v>
      </c>
      <c r="F95" s="1" t="s">
        <v>28390</v>
      </c>
      <c r="G95" s="1" t="s">
        <v>28391</v>
      </c>
      <c r="H95" s="1" t="s">
        <v>28392</v>
      </c>
      <c r="I95" s="1" t="s">
        <v>28393</v>
      </c>
      <c r="J95" s="2">
        <v>43522</v>
      </c>
      <c r="K95" s="3">
        <v>0.86928240740740736</v>
      </c>
      <c r="L95">
        <v>20</v>
      </c>
      <c r="M95" s="2">
        <v>43522</v>
      </c>
      <c r="N95" s="3">
        <v>0.36928240740740742</v>
      </c>
      <c r="O95">
        <v>8</v>
      </c>
      <c r="P95" s="1" t="s">
        <v>92</v>
      </c>
      <c r="Q95" s="1" t="s">
        <v>28394</v>
      </c>
      <c r="R95" s="1" t="s">
        <v>132</v>
      </c>
      <c r="S95" s="1" t="s">
        <v>28394</v>
      </c>
      <c r="T95" s="1" t="s">
        <v>49</v>
      </c>
      <c r="U95" s="1" t="s">
        <v>28394</v>
      </c>
      <c r="V95">
        <v>1</v>
      </c>
      <c r="W95" s="1" t="s">
        <v>92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23812</v>
      </c>
    </row>
    <row r="96" spans="1:30">
      <c r="A96" s="1" t="s">
        <v>23388</v>
      </c>
      <c r="B96" s="1" t="s">
        <v>30</v>
      </c>
      <c r="C96" s="1" t="s">
        <v>27547</v>
      </c>
      <c r="D96">
        <v>0</v>
      </c>
      <c r="E96" s="1" t="s">
        <v>27548</v>
      </c>
      <c r="F96" s="1" t="s">
        <v>27549</v>
      </c>
      <c r="G96" s="1" t="s">
        <v>27550</v>
      </c>
      <c r="H96" s="1" t="s">
        <v>27551</v>
      </c>
      <c r="I96" s="1" t="s">
        <v>27552</v>
      </c>
      <c r="J96" s="2">
        <v>43522</v>
      </c>
      <c r="K96" s="3">
        <v>0.86962962962962964</v>
      </c>
      <c r="L96">
        <v>20</v>
      </c>
      <c r="M96" s="2">
        <v>43522</v>
      </c>
      <c r="N96" s="3">
        <v>0.36962962962962964</v>
      </c>
      <c r="O96">
        <v>8</v>
      </c>
      <c r="P96" s="1" t="s">
        <v>92</v>
      </c>
      <c r="Q96" s="1" t="s">
        <v>27553</v>
      </c>
      <c r="R96" s="1" t="s">
        <v>132</v>
      </c>
      <c r="S96" s="1" t="s">
        <v>27553</v>
      </c>
      <c r="T96" s="1" t="s">
        <v>49</v>
      </c>
      <c r="U96" s="1" t="s">
        <v>27553</v>
      </c>
      <c r="V96">
        <v>1</v>
      </c>
      <c r="W96" s="1" t="s">
        <v>92</v>
      </c>
      <c r="X96" s="1" t="s">
        <v>116</v>
      </c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27554</v>
      </c>
    </row>
    <row r="97" spans="1:30">
      <c r="A97" s="1" t="s">
        <v>23388</v>
      </c>
      <c r="B97" s="1" t="s">
        <v>30</v>
      </c>
      <c r="C97" s="1" t="s">
        <v>27066</v>
      </c>
      <c r="D97">
        <v>0</v>
      </c>
      <c r="E97" s="1" t="s">
        <v>998</v>
      </c>
      <c r="F97" s="1" t="s">
        <v>27067</v>
      </c>
      <c r="G97" s="1" t="s">
        <v>27068</v>
      </c>
      <c r="H97" s="1" t="s">
        <v>27069</v>
      </c>
      <c r="I97" s="1" t="s">
        <v>27070</v>
      </c>
      <c r="J97" s="2">
        <v>43522</v>
      </c>
      <c r="K97" s="3">
        <v>0.86987268518518523</v>
      </c>
      <c r="L97">
        <v>20</v>
      </c>
      <c r="M97" s="2">
        <v>43522</v>
      </c>
      <c r="N97" s="3">
        <v>0.36987268518518518</v>
      </c>
      <c r="O97">
        <v>8</v>
      </c>
      <c r="P97" s="1" t="s">
        <v>40</v>
      </c>
      <c r="Q97" s="1" t="s">
        <v>27071</v>
      </c>
      <c r="R97" s="1" t="s">
        <v>49</v>
      </c>
      <c r="S97" s="1" t="s">
        <v>27071</v>
      </c>
      <c r="T97" s="1" t="s">
        <v>116</v>
      </c>
      <c r="U97" s="1" t="s">
        <v>27071</v>
      </c>
      <c r="V97">
        <v>1</v>
      </c>
      <c r="W97" s="1" t="s">
        <v>116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27072</v>
      </c>
    </row>
    <row r="98" spans="1:30">
      <c r="A98" s="1" t="s">
        <v>23388</v>
      </c>
      <c r="B98" s="1" t="s">
        <v>30</v>
      </c>
      <c r="C98" s="1" t="s">
        <v>26065</v>
      </c>
      <c r="D98">
        <v>0</v>
      </c>
      <c r="E98" s="1" t="s">
        <v>5218</v>
      </c>
      <c r="F98" s="1" t="s">
        <v>26066</v>
      </c>
      <c r="G98" s="1" t="s">
        <v>26067</v>
      </c>
      <c r="H98" s="1" t="s">
        <v>26068</v>
      </c>
      <c r="I98" s="1" t="s">
        <v>26069</v>
      </c>
      <c r="J98" s="2">
        <v>43522</v>
      </c>
      <c r="K98" s="3">
        <v>0.86996527777777777</v>
      </c>
      <c r="L98">
        <v>20</v>
      </c>
      <c r="M98" s="2">
        <v>43522</v>
      </c>
      <c r="N98" s="3">
        <v>0.36996527777777777</v>
      </c>
      <c r="O98">
        <v>8</v>
      </c>
      <c r="P98" s="1" t="s">
        <v>49</v>
      </c>
      <c r="Q98" s="1" t="s">
        <v>26070</v>
      </c>
      <c r="R98" s="1" t="s">
        <v>40</v>
      </c>
      <c r="S98" s="1" t="s">
        <v>26070</v>
      </c>
      <c r="T98" s="1" t="s">
        <v>116</v>
      </c>
      <c r="U98" s="1" t="s">
        <v>26070</v>
      </c>
      <c r="V98">
        <v>1</v>
      </c>
      <c r="W98" s="1" t="s">
        <v>116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26071</v>
      </c>
    </row>
    <row r="99" spans="1:30">
      <c r="A99" s="1" t="s">
        <v>23388</v>
      </c>
      <c r="B99" s="1" t="s">
        <v>30</v>
      </c>
      <c r="C99" s="1" t="s">
        <v>26965</v>
      </c>
      <c r="D99">
        <v>0</v>
      </c>
      <c r="E99" s="1" t="s">
        <v>5430</v>
      </c>
      <c r="F99" s="1" t="s">
        <v>26966</v>
      </c>
      <c r="G99" s="1" t="s">
        <v>26967</v>
      </c>
      <c r="H99" s="1" t="s">
        <v>26968</v>
      </c>
      <c r="I99" s="1" t="s">
        <v>26969</v>
      </c>
      <c r="J99" s="2">
        <v>43522</v>
      </c>
      <c r="K99" s="3">
        <v>0.87008101851851849</v>
      </c>
      <c r="L99">
        <v>20</v>
      </c>
      <c r="M99" s="2">
        <v>43522</v>
      </c>
      <c r="N99" s="3">
        <v>0.37008101851851855</v>
      </c>
      <c r="O99">
        <v>8</v>
      </c>
      <c r="P99" s="1" t="s">
        <v>40</v>
      </c>
      <c r="Q99" s="1" t="s">
        <v>26970</v>
      </c>
      <c r="R99" s="1" t="s">
        <v>49</v>
      </c>
      <c r="S99" s="1" t="s">
        <v>26970</v>
      </c>
      <c r="T99" s="1" t="s">
        <v>116</v>
      </c>
      <c r="U99" s="1" t="s">
        <v>26970</v>
      </c>
      <c r="V99">
        <v>1</v>
      </c>
      <c r="W99" s="1" t="s">
        <v>116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26971</v>
      </c>
    </row>
    <row r="100" spans="1:30">
      <c r="A100" s="1" t="s">
        <v>23388</v>
      </c>
      <c r="B100" s="1" t="s">
        <v>30</v>
      </c>
      <c r="C100" s="1" t="s">
        <v>26116</v>
      </c>
      <c r="D100">
        <v>0</v>
      </c>
      <c r="E100" s="1" t="s">
        <v>26117</v>
      </c>
      <c r="F100" s="1" t="s">
        <v>26118</v>
      </c>
      <c r="G100" s="1" t="s">
        <v>26119</v>
      </c>
      <c r="H100" s="1" t="s">
        <v>26120</v>
      </c>
      <c r="I100" s="1" t="s">
        <v>26121</v>
      </c>
      <c r="J100" s="2">
        <v>43522</v>
      </c>
      <c r="K100" s="3">
        <v>0.87018518518518517</v>
      </c>
      <c r="L100">
        <v>20</v>
      </c>
      <c r="M100" s="2">
        <v>43522</v>
      </c>
      <c r="N100" s="3">
        <v>0.37018518518518517</v>
      </c>
      <c r="O100">
        <v>8</v>
      </c>
      <c r="P100" s="1" t="s">
        <v>49</v>
      </c>
      <c r="Q100" s="1" t="s">
        <v>26122</v>
      </c>
      <c r="R100" s="1" t="s">
        <v>40</v>
      </c>
      <c r="S100" s="1" t="s">
        <v>26122</v>
      </c>
      <c r="T100" s="1" t="s">
        <v>116</v>
      </c>
      <c r="U100" s="1" t="s">
        <v>26122</v>
      </c>
      <c r="V100">
        <v>1</v>
      </c>
      <c r="W100" s="1" t="s">
        <v>116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26123</v>
      </c>
    </row>
    <row r="101" spans="1:30">
      <c r="A101" s="1" t="s">
        <v>23388</v>
      </c>
      <c r="B101" s="1" t="s">
        <v>30</v>
      </c>
      <c r="C101" s="1" t="s">
        <v>28466</v>
      </c>
      <c r="D101">
        <v>0</v>
      </c>
      <c r="E101" s="1" t="s">
        <v>28467</v>
      </c>
      <c r="F101" s="1" t="s">
        <v>28468</v>
      </c>
      <c r="G101" s="1" t="s">
        <v>28469</v>
      </c>
      <c r="H101" s="1" t="s">
        <v>28470</v>
      </c>
      <c r="I101" s="1" t="s">
        <v>28471</v>
      </c>
      <c r="J101" s="2">
        <v>43522</v>
      </c>
      <c r="K101" s="3">
        <v>0.8707407407407407</v>
      </c>
      <c r="L101">
        <v>20</v>
      </c>
      <c r="M101" s="2">
        <v>43522</v>
      </c>
      <c r="N101" s="3">
        <v>0.37074074074074076</v>
      </c>
      <c r="O101">
        <v>8</v>
      </c>
      <c r="P101" s="1" t="s">
        <v>92</v>
      </c>
      <c r="Q101" s="1" t="s">
        <v>28472</v>
      </c>
      <c r="R101" s="1" t="s">
        <v>49</v>
      </c>
      <c r="S101" s="1" t="s">
        <v>28472</v>
      </c>
      <c r="T101" s="1" t="s">
        <v>132</v>
      </c>
      <c r="U101" s="1" t="s">
        <v>28472</v>
      </c>
      <c r="V101">
        <v>1</v>
      </c>
      <c r="W101" s="1" t="s">
        <v>92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28473</v>
      </c>
    </row>
    <row r="102" spans="1:30">
      <c r="A102" s="1" t="s">
        <v>23388</v>
      </c>
      <c r="B102" s="1" t="s">
        <v>30</v>
      </c>
      <c r="C102" s="1" t="s">
        <v>24058</v>
      </c>
      <c r="D102">
        <v>0</v>
      </c>
      <c r="E102" s="1" t="s">
        <v>24059</v>
      </c>
      <c r="F102" s="1" t="s">
        <v>24060</v>
      </c>
      <c r="G102" s="1" t="s">
        <v>24061</v>
      </c>
      <c r="H102" s="1" t="s">
        <v>24062</v>
      </c>
      <c r="I102" s="1" t="s">
        <v>24063</v>
      </c>
      <c r="J102" s="2">
        <v>43522</v>
      </c>
      <c r="K102" s="3">
        <v>0.8709027777777778</v>
      </c>
      <c r="L102">
        <v>20</v>
      </c>
      <c r="M102" s="2">
        <v>43522</v>
      </c>
      <c r="N102" s="3">
        <v>0.3709027777777778</v>
      </c>
      <c r="O102">
        <v>8</v>
      </c>
      <c r="P102" s="1" t="s">
        <v>211</v>
      </c>
      <c r="Q102" s="1" t="s">
        <v>24064</v>
      </c>
      <c r="R102" s="1" t="s">
        <v>209</v>
      </c>
      <c r="S102" s="1" t="s">
        <v>24064</v>
      </c>
      <c r="T102" s="1" t="s">
        <v>263</v>
      </c>
      <c r="U102" s="1" t="s">
        <v>24064</v>
      </c>
      <c r="V102">
        <v>1</v>
      </c>
      <c r="W102" s="1" t="s">
        <v>6925</v>
      </c>
      <c r="X102" s="1" t="s">
        <v>116</v>
      </c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24065</v>
      </c>
    </row>
    <row r="103" spans="1:30">
      <c r="A103" s="1" t="s">
        <v>23388</v>
      </c>
      <c r="B103" s="1" t="s">
        <v>30</v>
      </c>
      <c r="C103" s="1" t="s">
        <v>25440</v>
      </c>
      <c r="D103">
        <v>0</v>
      </c>
      <c r="E103" s="1" t="s">
        <v>25441</v>
      </c>
      <c r="F103" s="1" t="s">
        <v>25442</v>
      </c>
      <c r="G103" s="1" t="s">
        <v>25443</v>
      </c>
      <c r="H103" s="1" t="s">
        <v>25444</v>
      </c>
      <c r="I103" s="1" t="s">
        <v>25445</v>
      </c>
      <c r="J103" s="2">
        <v>43522</v>
      </c>
      <c r="K103" s="3">
        <v>0.8709837962962963</v>
      </c>
      <c r="L103">
        <v>20</v>
      </c>
      <c r="M103" s="2">
        <v>43522</v>
      </c>
      <c r="N103" s="3">
        <v>0.3709837962962963</v>
      </c>
      <c r="O103">
        <v>8</v>
      </c>
      <c r="P103" s="1" t="s">
        <v>211</v>
      </c>
      <c r="Q103" s="1" t="s">
        <v>25446</v>
      </c>
      <c r="R103" s="1" t="s">
        <v>209</v>
      </c>
      <c r="S103" s="1" t="s">
        <v>25446</v>
      </c>
      <c r="T103" s="1" t="s">
        <v>263</v>
      </c>
      <c r="U103" s="1" t="s">
        <v>25446</v>
      </c>
      <c r="V103">
        <v>1</v>
      </c>
      <c r="W103" s="1" t="s">
        <v>209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25447</v>
      </c>
    </row>
    <row r="104" spans="1:30">
      <c r="A104" s="1" t="s">
        <v>23388</v>
      </c>
      <c r="B104" s="1" t="s">
        <v>30</v>
      </c>
      <c r="C104" s="1" t="s">
        <v>25776</v>
      </c>
      <c r="D104">
        <v>0</v>
      </c>
      <c r="E104" s="1" t="s">
        <v>25777</v>
      </c>
      <c r="F104" s="1" t="s">
        <v>25778</v>
      </c>
      <c r="G104" s="1" t="s">
        <v>25779</v>
      </c>
      <c r="H104" s="1" t="s">
        <v>25780</v>
      </c>
      <c r="I104" s="1" t="s">
        <v>25781</v>
      </c>
      <c r="J104" s="2">
        <v>43522</v>
      </c>
      <c r="K104" s="3">
        <v>0.87106481481481479</v>
      </c>
      <c r="L104">
        <v>20</v>
      </c>
      <c r="M104" s="2">
        <v>43522</v>
      </c>
      <c r="N104" s="3">
        <v>0.37106481481481479</v>
      </c>
      <c r="O104">
        <v>8</v>
      </c>
      <c r="P104" s="1" t="s">
        <v>49</v>
      </c>
      <c r="Q104" s="1" t="s">
        <v>25782</v>
      </c>
      <c r="R104" s="1" t="s">
        <v>40</v>
      </c>
      <c r="S104" s="1" t="s">
        <v>25782</v>
      </c>
      <c r="T104" s="1" t="s">
        <v>116</v>
      </c>
      <c r="U104" s="1" t="s">
        <v>25782</v>
      </c>
      <c r="V104">
        <v>1</v>
      </c>
      <c r="W104" s="1" t="s">
        <v>116</v>
      </c>
      <c r="X104" s="1" t="s">
        <v>92</v>
      </c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25783</v>
      </c>
    </row>
    <row r="105" spans="1:30">
      <c r="A105" s="1" t="s">
        <v>23388</v>
      </c>
      <c r="B105" s="1" t="s">
        <v>30</v>
      </c>
      <c r="C105" s="1" t="s">
        <v>25776</v>
      </c>
      <c r="D105">
        <v>0</v>
      </c>
      <c r="E105" s="1" t="s">
        <v>28076</v>
      </c>
      <c r="F105" s="1" t="s">
        <v>28077</v>
      </c>
      <c r="G105" s="1" t="s">
        <v>28078</v>
      </c>
      <c r="H105" s="1" t="s">
        <v>28079</v>
      </c>
      <c r="I105" s="1" t="s">
        <v>28080</v>
      </c>
      <c r="J105" s="2">
        <v>43522</v>
      </c>
      <c r="K105" s="3">
        <v>0.87106481481481479</v>
      </c>
      <c r="L105">
        <v>20</v>
      </c>
      <c r="M105" s="2">
        <v>43522</v>
      </c>
      <c r="N105" s="3">
        <v>0.37106481481481479</v>
      </c>
      <c r="O105">
        <v>8</v>
      </c>
      <c r="P105" s="1" t="s">
        <v>49</v>
      </c>
      <c r="Q105" s="1" t="s">
        <v>28081</v>
      </c>
      <c r="R105" s="1" t="s">
        <v>92</v>
      </c>
      <c r="S105" s="1" t="s">
        <v>28081</v>
      </c>
      <c r="T105" s="1" t="s">
        <v>40</v>
      </c>
      <c r="U105" s="1" t="s">
        <v>28081</v>
      </c>
      <c r="V105">
        <v>1</v>
      </c>
      <c r="W105" s="1"/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25783</v>
      </c>
    </row>
    <row r="106" spans="1:30">
      <c r="A106" s="1" t="s">
        <v>23388</v>
      </c>
      <c r="B106" s="1" t="s">
        <v>30</v>
      </c>
      <c r="C106" s="1" t="s">
        <v>25776</v>
      </c>
      <c r="D106">
        <v>0</v>
      </c>
      <c r="E106" s="1" t="s">
        <v>28705</v>
      </c>
      <c r="F106" s="1" t="s">
        <v>28706</v>
      </c>
      <c r="G106" s="1" t="s">
        <v>28707</v>
      </c>
      <c r="H106" s="1" t="s">
        <v>28708</v>
      </c>
      <c r="I106" s="1" t="s">
        <v>28709</v>
      </c>
      <c r="J106" s="2">
        <v>43522</v>
      </c>
      <c r="K106" s="3">
        <v>0.87106481481481479</v>
      </c>
      <c r="L106">
        <v>20</v>
      </c>
      <c r="M106" s="2">
        <v>43522</v>
      </c>
      <c r="N106" s="3">
        <v>0.37106481481481479</v>
      </c>
      <c r="O106">
        <v>8</v>
      </c>
      <c r="P106" s="1" t="s">
        <v>49</v>
      </c>
      <c r="Q106" s="1" t="s">
        <v>28710</v>
      </c>
      <c r="R106" s="1" t="s">
        <v>116</v>
      </c>
      <c r="S106" s="1" t="s">
        <v>28710</v>
      </c>
      <c r="T106" s="1" t="s">
        <v>92</v>
      </c>
      <c r="U106" s="1" t="s">
        <v>28710</v>
      </c>
      <c r="V106">
        <v>1</v>
      </c>
      <c r="W106" s="1" t="s">
        <v>40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25783</v>
      </c>
    </row>
    <row r="107" spans="1:30">
      <c r="A107" s="1" t="s">
        <v>23388</v>
      </c>
      <c r="B107" s="1" t="s">
        <v>30</v>
      </c>
      <c r="C107" s="1" t="s">
        <v>25826</v>
      </c>
      <c r="D107">
        <v>0</v>
      </c>
      <c r="E107" s="1" t="s">
        <v>25827</v>
      </c>
      <c r="F107" s="1" t="s">
        <v>25828</v>
      </c>
      <c r="G107" s="1" t="s">
        <v>25829</v>
      </c>
      <c r="H107" s="1" t="s">
        <v>25830</v>
      </c>
      <c r="I107" s="1" t="s">
        <v>25831</v>
      </c>
      <c r="J107" s="2">
        <v>43522</v>
      </c>
      <c r="K107" s="3">
        <v>0.87131944444444442</v>
      </c>
      <c r="L107">
        <v>20</v>
      </c>
      <c r="M107" s="2">
        <v>43522</v>
      </c>
      <c r="N107" s="3">
        <v>0.37131944444444442</v>
      </c>
      <c r="O107">
        <v>8</v>
      </c>
      <c r="P107" s="1" t="s">
        <v>116</v>
      </c>
      <c r="Q107" s="1" t="s">
        <v>25832</v>
      </c>
      <c r="R107" s="1" t="s">
        <v>40</v>
      </c>
      <c r="S107" s="1" t="s">
        <v>25832</v>
      </c>
      <c r="T107" s="1" t="s">
        <v>49</v>
      </c>
      <c r="U107" s="1" t="s">
        <v>25832</v>
      </c>
      <c r="V107">
        <v>1</v>
      </c>
      <c r="W107" s="1" t="s">
        <v>116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25833</v>
      </c>
    </row>
    <row r="108" spans="1:30">
      <c r="A108" s="1" t="s">
        <v>23388</v>
      </c>
      <c r="B108" s="1" t="s">
        <v>30</v>
      </c>
      <c r="C108" s="1" t="s">
        <v>26923</v>
      </c>
      <c r="D108">
        <v>0</v>
      </c>
      <c r="E108" s="1" t="s">
        <v>26171</v>
      </c>
      <c r="F108" s="1" t="s">
        <v>26924</v>
      </c>
      <c r="G108" s="1" t="s">
        <v>26925</v>
      </c>
      <c r="H108" s="1" t="s">
        <v>26926</v>
      </c>
      <c r="I108" s="1" t="s">
        <v>26927</v>
      </c>
      <c r="J108" s="2">
        <v>43522</v>
      </c>
      <c r="K108" s="3">
        <v>0.87165509259259255</v>
      </c>
      <c r="L108">
        <v>20</v>
      </c>
      <c r="M108" s="2">
        <v>43522</v>
      </c>
      <c r="N108" s="3">
        <v>0.37165509259259261</v>
      </c>
      <c r="O108">
        <v>8</v>
      </c>
      <c r="P108" s="1" t="s">
        <v>40</v>
      </c>
      <c r="Q108" s="1" t="s">
        <v>26928</v>
      </c>
      <c r="R108" s="1" t="s">
        <v>49</v>
      </c>
      <c r="S108" s="1" t="s">
        <v>26928</v>
      </c>
      <c r="T108" s="1" t="s">
        <v>116</v>
      </c>
      <c r="U108" s="1" t="s">
        <v>26928</v>
      </c>
      <c r="V108">
        <v>1</v>
      </c>
      <c r="W108" s="1" t="s">
        <v>116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26929</v>
      </c>
    </row>
    <row r="109" spans="1:30">
      <c r="A109" s="1" t="s">
        <v>23388</v>
      </c>
      <c r="B109" s="1" t="s">
        <v>30</v>
      </c>
      <c r="C109" s="1" t="s">
        <v>26163</v>
      </c>
      <c r="D109">
        <v>0</v>
      </c>
      <c r="E109" s="1" t="s">
        <v>8160</v>
      </c>
      <c r="F109" s="1" t="s">
        <v>26164</v>
      </c>
      <c r="G109" s="1" t="s">
        <v>26165</v>
      </c>
      <c r="H109" s="1" t="s">
        <v>26166</v>
      </c>
      <c r="I109" s="1" t="s">
        <v>26167</v>
      </c>
      <c r="J109" s="2">
        <v>43522</v>
      </c>
      <c r="K109" s="3">
        <v>0.87200231481481483</v>
      </c>
      <c r="L109">
        <v>20</v>
      </c>
      <c r="M109" s="2">
        <v>43522</v>
      </c>
      <c r="N109" s="3">
        <v>0.37200231481481483</v>
      </c>
      <c r="O109">
        <v>8</v>
      </c>
      <c r="P109" s="1" t="s">
        <v>49</v>
      </c>
      <c r="Q109" s="1" t="s">
        <v>26168</v>
      </c>
      <c r="R109" s="1" t="s">
        <v>40</v>
      </c>
      <c r="S109" s="1" t="s">
        <v>26168</v>
      </c>
      <c r="T109" s="1" t="s">
        <v>116</v>
      </c>
      <c r="U109" s="1" t="s">
        <v>26168</v>
      </c>
      <c r="V109">
        <v>1</v>
      </c>
      <c r="W109" s="1" t="s">
        <v>116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26169</v>
      </c>
    </row>
    <row r="110" spans="1:30">
      <c r="A110" s="1" t="s">
        <v>23388</v>
      </c>
      <c r="B110" s="1" t="s">
        <v>30</v>
      </c>
      <c r="C110" s="1" t="s">
        <v>24328</v>
      </c>
      <c r="D110">
        <v>0</v>
      </c>
      <c r="E110" s="1" t="s">
        <v>24329</v>
      </c>
      <c r="F110" s="1" t="s">
        <v>24330</v>
      </c>
      <c r="G110" s="1" t="s">
        <v>24331</v>
      </c>
      <c r="H110" s="1" t="s">
        <v>24332</v>
      </c>
      <c r="I110" s="1" t="s">
        <v>24333</v>
      </c>
      <c r="J110" s="2">
        <v>43522</v>
      </c>
      <c r="K110" s="3">
        <v>0.87239583333333337</v>
      </c>
      <c r="L110">
        <v>20</v>
      </c>
      <c r="M110" s="2">
        <v>43522</v>
      </c>
      <c r="N110" s="3">
        <v>0.37239583333333331</v>
      </c>
      <c r="O110">
        <v>8</v>
      </c>
      <c r="P110" s="1" t="s">
        <v>49</v>
      </c>
      <c r="Q110" s="1" t="s">
        <v>24334</v>
      </c>
      <c r="R110" s="1" t="s">
        <v>132</v>
      </c>
      <c r="S110" s="1" t="s">
        <v>24334</v>
      </c>
      <c r="T110" s="1" t="s">
        <v>92</v>
      </c>
      <c r="U110" s="1" t="s">
        <v>24334</v>
      </c>
      <c r="V110">
        <v>1</v>
      </c>
      <c r="W110" s="1" t="s">
        <v>6910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24335</v>
      </c>
    </row>
    <row r="111" spans="1:30">
      <c r="A111" s="1" t="s">
        <v>23388</v>
      </c>
      <c r="B111" s="1" t="s">
        <v>30</v>
      </c>
      <c r="C111" s="1" t="s">
        <v>24328</v>
      </c>
      <c r="D111">
        <v>0</v>
      </c>
      <c r="E111" s="1" t="s">
        <v>28519</v>
      </c>
      <c r="F111" s="1" t="s">
        <v>28520</v>
      </c>
      <c r="G111" s="1" t="s">
        <v>28521</v>
      </c>
      <c r="H111" s="1" t="s">
        <v>28522</v>
      </c>
      <c r="I111" s="1" t="s">
        <v>28523</v>
      </c>
      <c r="J111" s="2">
        <v>43522</v>
      </c>
      <c r="K111" s="3">
        <v>0.87239583333333337</v>
      </c>
      <c r="L111">
        <v>20</v>
      </c>
      <c r="M111" s="2">
        <v>43522</v>
      </c>
      <c r="N111" s="3">
        <v>0.37239583333333331</v>
      </c>
      <c r="O111">
        <v>8</v>
      </c>
      <c r="P111" s="1" t="s">
        <v>40</v>
      </c>
      <c r="Q111" s="1" t="s">
        <v>28524</v>
      </c>
      <c r="R111" s="1" t="s">
        <v>49</v>
      </c>
      <c r="S111" s="1" t="s">
        <v>28524</v>
      </c>
      <c r="T111" s="1" t="s">
        <v>92</v>
      </c>
      <c r="U111" s="1" t="s">
        <v>28524</v>
      </c>
      <c r="V111">
        <v>1</v>
      </c>
      <c r="W111" s="1" t="s">
        <v>92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24335</v>
      </c>
    </row>
    <row r="112" spans="1:30">
      <c r="A112" s="1" t="s">
        <v>23388</v>
      </c>
      <c r="B112" s="1" t="s">
        <v>30</v>
      </c>
      <c r="C112" s="1" t="s">
        <v>23828</v>
      </c>
      <c r="D112">
        <v>0</v>
      </c>
      <c r="E112" s="1" t="s">
        <v>23829</v>
      </c>
      <c r="F112" s="1" t="s">
        <v>23830</v>
      </c>
      <c r="G112" s="1" t="s">
        <v>23831</v>
      </c>
      <c r="H112" s="1" t="s">
        <v>23832</v>
      </c>
      <c r="I112" s="1" t="s">
        <v>23833</v>
      </c>
      <c r="J112" s="2">
        <v>43522</v>
      </c>
      <c r="K112" s="3">
        <v>0.87276620370370372</v>
      </c>
      <c r="L112">
        <v>20</v>
      </c>
      <c r="M112" s="2">
        <v>43522</v>
      </c>
      <c r="N112" s="3">
        <v>0.37276620370370372</v>
      </c>
      <c r="O112">
        <v>8</v>
      </c>
      <c r="P112" s="1" t="s">
        <v>132</v>
      </c>
      <c r="Q112" s="1" t="s">
        <v>23834</v>
      </c>
      <c r="R112" s="1" t="s">
        <v>92</v>
      </c>
      <c r="S112" s="1" t="s">
        <v>23834</v>
      </c>
      <c r="T112" s="1" t="s">
        <v>49</v>
      </c>
      <c r="U112" s="1" t="s">
        <v>23834</v>
      </c>
      <c r="V112">
        <v>1</v>
      </c>
      <c r="W112" s="1" t="s">
        <v>132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23835</v>
      </c>
    </row>
    <row r="113" spans="1:30">
      <c r="A113" s="1" t="s">
        <v>23388</v>
      </c>
      <c r="B113" s="1" t="s">
        <v>30</v>
      </c>
      <c r="C113" s="1" t="s">
        <v>27766</v>
      </c>
      <c r="D113">
        <v>0</v>
      </c>
      <c r="E113" s="1" t="s">
        <v>27767</v>
      </c>
      <c r="F113" s="1" t="s">
        <v>27768</v>
      </c>
      <c r="G113" s="1" t="s">
        <v>27769</v>
      </c>
      <c r="H113" s="1" t="s">
        <v>27770</v>
      </c>
      <c r="I113" s="1" t="s">
        <v>27771</v>
      </c>
      <c r="J113" s="2">
        <v>43522</v>
      </c>
      <c r="K113" s="3">
        <v>0.87354166666666666</v>
      </c>
      <c r="L113">
        <v>20</v>
      </c>
      <c r="M113" s="2">
        <v>43522</v>
      </c>
      <c r="N113" s="3">
        <v>0.37354166666666666</v>
      </c>
      <c r="O113">
        <v>8</v>
      </c>
      <c r="P113" s="1" t="s">
        <v>132</v>
      </c>
      <c r="Q113" s="1" t="s">
        <v>27772</v>
      </c>
      <c r="R113" s="1" t="s">
        <v>92</v>
      </c>
      <c r="S113" s="1" t="s">
        <v>27772</v>
      </c>
      <c r="T113" s="1" t="s">
        <v>49</v>
      </c>
      <c r="U113" s="1" t="s">
        <v>27772</v>
      </c>
      <c r="V113">
        <v>1</v>
      </c>
      <c r="W113" s="1" t="s">
        <v>92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27773</v>
      </c>
    </row>
    <row r="114" spans="1:30">
      <c r="A114" s="1" t="s">
        <v>23388</v>
      </c>
      <c r="B114" s="1" t="s">
        <v>30</v>
      </c>
      <c r="C114" s="1" t="s">
        <v>27421</v>
      </c>
      <c r="D114">
        <v>0</v>
      </c>
      <c r="E114" s="1" t="s">
        <v>27422</v>
      </c>
      <c r="F114" s="1" t="s">
        <v>27423</v>
      </c>
      <c r="G114" s="1" t="s">
        <v>27424</v>
      </c>
      <c r="H114" s="1" t="s">
        <v>27425</v>
      </c>
      <c r="I114" s="1" t="s">
        <v>27426</v>
      </c>
      <c r="J114" s="2">
        <v>43522</v>
      </c>
      <c r="K114" s="3">
        <v>0.8737152777777778</v>
      </c>
      <c r="L114">
        <v>20</v>
      </c>
      <c r="M114" s="2">
        <v>43522</v>
      </c>
      <c r="N114" s="3">
        <v>0.3737152777777778</v>
      </c>
      <c r="O114">
        <v>8</v>
      </c>
      <c r="P114" s="1" t="s">
        <v>49</v>
      </c>
      <c r="Q114" s="1" t="s">
        <v>27427</v>
      </c>
      <c r="R114" s="1" t="s">
        <v>116</v>
      </c>
      <c r="S114" s="1" t="s">
        <v>27427</v>
      </c>
      <c r="T114" s="1" t="s">
        <v>40</v>
      </c>
      <c r="U114" s="1" t="s">
        <v>27427</v>
      </c>
      <c r="V114">
        <v>1</v>
      </c>
      <c r="W114" s="1" t="s">
        <v>92</v>
      </c>
      <c r="X114" s="1" t="s">
        <v>49</v>
      </c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27428</v>
      </c>
    </row>
    <row r="115" spans="1:30">
      <c r="A115" s="1" t="s">
        <v>23388</v>
      </c>
      <c r="B115" s="1" t="s">
        <v>30</v>
      </c>
      <c r="C115" s="1" t="s">
        <v>27421</v>
      </c>
      <c r="D115">
        <v>0</v>
      </c>
      <c r="E115" s="1" t="s">
        <v>27840</v>
      </c>
      <c r="F115" s="1" t="s">
        <v>27841</v>
      </c>
      <c r="G115" s="1" t="s">
        <v>27842</v>
      </c>
      <c r="H115" s="1" t="s">
        <v>27843</v>
      </c>
      <c r="I115" s="1" t="s">
        <v>27844</v>
      </c>
      <c r="J115" s="2">
        <v>43522</v>
      </c>
      <c r="K115" s="3">
        <v>0.8737152777777778</v>
      </c>
      <c r="L115">
        <v>20</v>
      </c>
      <c r="M115" s="2">
        <v>43522</v>
      </c>
      <c r="N115" s="3">
        <v>0.3737152777777778</v>
      </c>
      <c r="O115">
        <v>8</v>
      </c>
      <c r="P115" s="1" t="s">
        <v>132</v>
      </c>
      <c r="Q115" s="1" t="s">
        <v>27845</v>
      </c>
      <c r="R115" s="1" t="s">
        <v>92</v>
      </c>
      <c r="S115" s="1" t="s">
        <v>27845</v>
      </c>
      <c r="T115" s="1" t="s">
        <v>49</v>
      </c>
      <c r="U115" s="1" t="s">
        <v>27845</v>
      </c>
      <c r="V115">
        <v>1</v>
      </c>
      <c r="W115" s="1"/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27428</v>
      </c>
    </row>
    <row r="116" spans="1:30">
      <c r="A116" s="1" t="s">
        <v>23388</v>
      </c>
      <c r="B116" s="1" t="s">
        <v>30</v>
      </c>
      <c r="C116" s="1" t="s">
        <v>26509</v>
      </c>
      <c r="D116">
        <v>0</v>
      </c>
      <c r="E116" s="1" t="s">
        <v>26510</v>
      </c>
      <c r="F116" s="1" t="s">
        <v>26511</v>
      </c>
      <c r="G116" s="1" t="s">
        <v>26512</v>
      </c>
      <c r="H116" s="1" t="s">
        <v>26513</v>
      </c>
      <c r="I116" s="1" t="s">
        <v>26514</v>
      </c>
      <c r="J116" s="2">
        <v>43522</v>
      </c>
      <c r="K116" s="3">
        <v>0.87384259259259256</v>
      </c>
      <c r="L116">
        <v>20</v>
      </c>
      <c r="M116" s="2">
        <v>43522</v>
      </c>
      <c r="N116" s="3">
        <v>0.37384259259259262</v>
      </c>
      <c r="O116">
        <v>8</v>
      </c>
      <c r="P116" s="1" t="s">
        <v>49</v>
      </c>
      <c r="Q116" s="1" t="s">
        <v>26515</v>
      </c>
      <c r="R116" s="1" t="s">
        <v>116</v>
      </c>
      <c r="S116" s="1" t="s">
        <v>26515</v>
      </c>
      <c r="T116" s="1" t="s">
        <v>92</v>
      </c>
      <c r="U116" s="1" t="s">
        <v>26515</v>
      </c>
      <c r="V116">
        <v>1</v>
      </c>
      <c r="W116" s="1" t="s">
        <v>116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26516</v>
      </c>
    </row>
    <row r="117" spans="1:30">
      <c r="A117" s="1" t="s">
        <v>23388</v>
      </c>
      <c r="B117" s="1" t="s">
        <v>30</v>
      </c>
      <c r="C117" s="1" t="s">
        <v>26509</v>
      </c>
      <c r="D117">
        <v>0</v>
      </c>
      <c r="E117" s="1" t="s">
        <v>26807</v>
      </c>
      <c r="F117" s="1" t="s">
        <v>26808</v>
      </c>
      <c r="G117" s="1" t="s">
        <v>26809</v>
      </c>
      <c r="H117" s="1" t="s">
        <v>26810</v>
      </c>
      <c r="I117" s="1" t="s">
        <v>26811</v>
      </c>
      <c r="J117" s="2">
        <v>43522</v>
      </c>
      <c r="K117" s="3">
        <v>0.87384259259259256</v>
      </c>
      <c r="L117">
        <v>20</v>
      </c>
      <c r="M117" s="2">
        <v>43522</v>
      </c>
      <c r="N117" s="3">
        <v>0.37384259259259262</v>
      </c>
      <c r="O117">
        <v>8</v>
      </c>
      <c r="P117" s="1" t="s">
        <v>49</v>
      </c>
      <c r="Q117" s="1" t="s">
        <v>26812</v>
      </c>
      <c r="R117" s="1" t="s">
        <v>40</v>
      </c>
      <c r="S117" s="1" t="s">
        <v>26812</v>
      </c>
      <c r="T117" s="1" t="s">
        <v>116</v>
      </c>
      <c r="U117" s="1" t="s">
        <v>26812</v>
      </c>
      <c r="V117">
        <v>1</v>
      </c>
      <c r="W117" s="1" t="s">
        <v>49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26516</v>
      </c>
    </row>
    <row r="118" spans="1:30">
      <c r="A118" s="1" t="s">
        <v>23388</v>
      </c>
      <c r="B118" s="1" t="s">
        <v>30</v>
      </c>
      <c r="C118" s="1" t="s">
        <v>27744</v>
      </c>
      <c r="D118">
        <v>0</v>
      </c>
      <c r="E118" s="1" t="s">
        <v>3411</v>
      </c>
      <c r="F118" s="1" t="s">
        <v>27745</v>
      </c>
      <c r="G118" s="1" t="s">
        <v>27746</v>
      </c>
      <c r="H118" s="1" t="s">
        <v>27747</v>
      </c>
      <c r="I118" s="1" t="s">
        <v>27748</v>
      </c>
      <c r="J118" s="2">
        <v>43522</v>
      </c>
      <c r="K118" s="3">
        <v>0.87435185185185182</v>
      </c>
      <c r="L118">
        <v>20</v>
      </c>
      <c r="M118" s="2">
        <v>43522</v>
      </c>
      <c r="N118" s="3">
        <v>0.37435185185185182</v>
      </c>
      <c r="O118">
        <v>8</v>
      </c>
      <c r="P118" s="1" t="s">
        <v>132</v>
      </c>
      <c r="Q118" s="1" t="s">
        <v>27749</v>
      </c>
      <c r="R118" s="1" t="s">
        <v>92</v>
      </c>
      <c r="S118" s="1" t="s">
        <v>27749</v>
      </c>
      <c r="T118" s="1" t="s">
        <v>40</v>
      </c>
      <c r="U118" s="1" t="s">
        <v>27749</v>
      </c>
      <c r="V118">
        <v>1</v>
      </c>
      <c r="W118" s="1" t="s">
        <v>92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27750</v>
      </c>
    </row>
    <row r="119" spans="1:30">
      <c r="A119" s="1" t="s">
        <v>23388</v>
      </c>
      <c r="B119" s="1" t="s">
        <v>30</v>
      </c>
      <c r="C119" s="1" t="s">
        <v>27934</v>
      </c>
      <c r="D119">
        <v>0</v>
      </c>
      <c r="E119" s="1" t="s">
        <v>27935</v>
      </c>
      <c r="F119" s="1" t="s">
        <v>27936</v>
      </c>
      <c r="G119" s="1" t="s">
        <v>27937</v>
      </c>
      <c r="H119" s="1" t="s">
        <v>27938</v>
      </c>
      <c r="I119" s="1" t="s">
        <v>27939</v>
      </c>
      <c r="J119" s="2">
        <v>43522</v>
      </c>
      <c r="K119" s="3">
        <v>0.87456018518518519</v>
      </c>
      <c r="L119">
        <v>20</v>
      </c>
      <c r="M119" s="2">
        <v>43522</v>
      </c>
      <c r="N119" s="3">
        <v>0.37456018518518519</v>
      </c>
      <c r="O119">
        <v>8</v>
      </c>
      <c r="P119" s="1" t="s">
        <v>132</v>
      </c>
      <c r="Q119" s="1" t="s">
        <v>27940</v>
      </c>
      <c r="R119" s="1" t="s">
        <v>92</v>
      </c>
      <c r="S119" s="1" t="s">
        <v>27940</v>
      </c>
      <c r="T119" s="1" t="s">
        <v>40</v>
      </c>
      <c r="U119" s="1" t="s">
        <v>27940</v>
      </c>
      <c r="V119">
        <v>1</v>
      </c>
      <c r="W119" s="1" t="s">
        <v>92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27941</v>
      </c>
    </row>
    <row r="120" spans="1:30">
      <c r="A120" s="1" t="s">
        <v>23388</v>
      </c>
      <c r="B120" s="1" t="s">
        <v>30</v>
      </c>
      <c r="C120" s="1" t="s">
        <v>25028</v>
      </c>
      <c r="D120">
        <v>0</v>
      </c>
      <c r="E120" s="1" t="s">
        <v>25029</v>
      </c>
      <c r="F120" s="1" t="s">
        <v>25030</v>
      </c>
      <c r="G120" s="1" t="s">
        <v>25031</v>
      </c>
      <c r="H120" s="1" t="s">
        <v>25032</v>
      </c>
      <c r="I120" s="1" t="s">
        <v>25033</v>
      </c>
      <c r="J120" s="2">
        <v>43522</v>
      </c>
      <c r="K120" s="3">
        <v>0.87481481481481482</v>
      </c>
      <c r="L120">
        <v>20</v>
      </c>
      <c r="M120" s="2">
        <v>43522</v>
      </c>
      <c r="N120" s="3">
        <v>0.37481481481481482</v>
      </c>
      <c r="O120">
        <v>8</v>
      </c>
      <c r="P120" s="1" t="s">
        <v>259</v>
      </c>
      <c r="Q120" s="1" t="s">
        <v>25034</v>
      </c>
      <c r="R120" s="1" t="s">
        <v>261</v>
      </c>
      <c r="S120" s="1" t="s">
        <v>25034</v>
      </c>
      <c r="T120" s="1" t="s">
        <v>5320</v>
      </c>
      <c r="U120" s="1" t="s">
        <v>25034</v>
      </c>
      <c r="V120">
        <v>1</v>
      </c>
      <c r="W120" s="1" t="s">
        <v>259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25035</v>
      </c>
    </row>
    <row r="121" spans="1:30">
      <c r="A121" s="1" t="s">
        <v>23388</v>
      </c>
      <c r="B121" s="1" t="s">
        <v>30</v>
      </c>
      <c r="C121" s="1" t="s">
        <v>24650</v>
      </c>
      <c r="D121">
        <v>0</v>
      </c>
      <c r="E121" s="1" t="s">
        <v>24651</v>
      </c>
      <c r="F121" s="1" t="s">
        <v>24652</v>
      </c>
      <c r="G121" s="1" t="s">
        <v>24653</v>
      </c>
      <c r="H121" s="1" t="s">
        <v>24654</v>
      </c>
      <c r="I121" s="1" t="s">
        <v>24655</v>
      </c>
      <c r="J121" s="2">
        <v>43522</v>
      </c>
      <c r="K121" s="3">
        <v>0.87494212962962958</v>
      </c>
      <c r="L121">
        <v>20</v>
      </c>
      <c r="M121" s="2">
        <v>43522</v>
      </c>
      <c r="N121" s="3">
        <v>0.37494212962962964</v>
      </c>
      <c r="O121">
        <v>8</v>
      </c>
      <c r="P121" s="1" t="s">
        <v>259</v>
      </c>
      <c r="Q121" s="1" t="s">
        <v>24656</v>
      </c>
      <c r="R121" s="1" t="s">
        <v>261</v>
      </c>
      <c r="S121" s="1" t="s">
        <v>24656</v>
      </c>
      <c r="T121" s="1" t="s">
        <v>5320</v>
      </c>
      <c r="U121" s="1" t="s">
        <v>24656</v>
      </c>
      <c r="V121">
        <v>1</v>
      </c>
      <c r="W121" s="1" t="s">
        <v>259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24657</v>
      </c>
    </row>
    <row r="122" spans="1:30">
      <c r="A122" s="1" t="s">
        <v>23388</v>
      </c>
      <c r="B122" s="1" t="s">
        <v>30</v>
      </c>
      <c r="C122" s="1" t="s">
        <v>26080</v>
      </c>
      <c r="D122">
        <v>0</v>
      </c>
      <c r="E122" s="1" t="s">
        <v>15988</v>
      </c>
      <c r="F122" s="1" t="s">
        <v>26081</v>
      </c>
      <c r="G122" s="1" t="s">
        <v>26082</v>
      </c>
      <c r="H122" s="1" t="s">
        <v>26083</v>
      </c>
      <c r="I122" s="1" t="s">
        <v>26084</v>
      </c>
      <c r="J122" s="2">
        <v>43522</v>
      </c>
      <c r="K122" s="3">
        <v>0.87526620370370367</v>
      </c>
      <c r="L122">
        <v>21</v>
      </c>
      <c r="M122" s="2">
        <v>43522</v>
      </c>
      <c r="N122" s="3">
        <v>0.37526620370370373</v>
      </c>
      <c r="O122">
        <v>9</v>
      </c>
      <c r="P122" s="1" t="s">
        <v>49</v>
      </c>
      <c r="Q122" s="1" t="s">
        <v>26085</v>
      </c>
      <c r="R122" s="1" t="s">
        <v>40</v>
      </c>
      <c r="S122" s="1" t="s">
        <v>26085</v>
      </c>
      <c r="T122" s="1" t="s">
        <v>116</v>
      </c>
      <c r="U122" s="1" t="s">
        <v>26085</v>
      </c>
      <c r="V122">
        <v>1</v>
      </c>
      <c r="W122" s="1" t="s">
        <v>116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26086</v>
      </c>
    </row>
    <row r="123" spans="1:30">
      <c r="A123" s="1" t="s">
        <v>23388</v>
      </c>
      <c r="B123" s="1" t="s">
        <v>30</v>
      </c>
      <c r="C123" s="1" t="s">
        <v>23660</v>
      </c>
      <c r="D123">
        <v>0</v>
      </c>
      <c r="E123" s="1" t="s">
        <v>23661</v>
      </c>
      <c r="F123" s="1" t="s">
        <v>23662</v>
      </c>
      <c r="G123" s="1" t="s">
        <v>23663</v>
      </c>
      <c r="H123" s="1" t="s">
        <v>23664</v>
      </c>
      <c r="I123" s="1" t="s">
        <v>23665</v>
      </c>
      <c r="J123" s="2">
        <v>43522</v>
      </c>
      <c r="K123" s="3">
        <v>0.87538194444444439</v>
      </c>
      <c r="L123">
        <v>21</v>
      </c>
      <c r="M123" s="2">
        <v>43522</v>
      </c>
      <c r="N123" s="3">
        <v>0.37538194444444445</v>
      </c>
      <c r="O123">
        <v>9</v>
      </c>
      <c r="P123" s="1" t="s">
        <v>37</v>
      </c>
      <c r="Q123" s="1" t="s">
        <v>23666</v>
      </c>
      <c r="R123" s="1" t="s">
        <v>39</v>
      </c>
      <c r="S123" s="1" t="s">
        <v>23666</v>
      </c>
      <c r="T123" s="1" t="s">
        <v>40</v>
      </c>
      <c r="U123" s="1" t="s">
        <v>23666</v>
      </c>
      <c r="V123">
        <v>1</v>
      </c>
      <c r="W123" s="1" t="s">
        <v>37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23667</v>
      </c>
    </row>
    <row r="124" spans="1:30">
      <c r="A124" s="1" t="s">
        <v>23388</v>
      </c>
      <c r="B124" s="1" t="s">
        <v>30</v>
      </c>
      <c r="C124" s="1" t="s">
        <v>27825</v>
      </c>
      <c r="D124">
        <v>0</v>
      </c>
      <c r="E124" s="1" t="s">
        <v>2163</v>
      </c>
      <c r="F124" s="1" t="s">
        <v>27826</v>
      </c>
      <c r="G124" s="1" t="s">
        <v>27827</v>
      </c>
      <c r="H124" s="1" t="s">
        <v>27828</v>
      </c>
      <c r="I124" s="1" t="s">
        <v>27829</v>
      </c>
      <c r="J124" s="2">
        <v>43522</v>
      </c>
      <c r="K124" s="3">
        <v>0.87593750000000004</v>
      </c>
      <c r="L124">
        <v>21</v>
      </c>
      <c r="M124" s="2">
        <v>43522</v>
      </c>
      <c r="N124" s="3">
        <v>0.37593749999999998</v>
      </c>
      <c r="O124">
        <v>9</v>
      </c>
      <c r="P124" s="1" t="s">
        <v>132</v>
      </c>
      <c r="Q124" s="1" t="s">
        <v>27830</v>
      </c>
      <c r="R124" s="1" t="s">
        <v>92</v>
      </c>
      <c r="S124" s="1" t="s">
        <v>27830</v>
      </c>
      <c r="T124" s="1" t="s">
        <v>49</v>
      </c>
      <c r="U124" s="1" t="s">
        <v>27830</v>
      </c>
      <c r="V124">
        <v>1</v>
      </c>
      <c r="W124" s="1" t="s">
        <v>92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27831</v>
      </c>
    </row>
    <row r="125" spans="1:30">
      <c r="A125" s="1" t="s">
        <v>23388</v>
      </c>
      <c r="B125" s="1" t="s">
        <v>30</v>
      </c>
      <c r="C125" s="1" t="s">
        <v>23909</v>
      </c>
      <c r="D125">
        <v>0</v>
      </c>
      <c r="E125" s="1" t="s">
        <v>23910</v>
      </c>
      <c r="F125" s="1" t="s">
        <v>23911</v>
      </c>
      <c r="G125" s="1" t="s">
        <v>23912</v>
      </c>
      <c r="H125" s="1" t="s">
        <v>23913</v>
      </c>
      <c r="I125" s="1" t="s">
        <v>23914</v>
      </c>
      <c r="J125" s="2">
        <v>43522</v>
      </c>
      <c r="K125" s="3">
        <v>0.87755787037037036</v>
      </c>
      <c r="L125">
        <v>21</v>
      </c>
      <c r="M125" s="2">
        <v>43522</v>
      </c>
      <c r="N125" s="3">
        <v>0.37755787037037036</v>
      </c>
      <c r="O125">
        <v>9</v>
      </c>
      <c r="P125" s="1" t="s">
        <v>132</v>
      </c>
      <c r="Q125" s="1" t="s">
        <v>23915</v>
      </c>
      <c r="R125" s="1" t="s">
        <v>49</v>
      </c>
      <c r="S125" s="1" t="s">
        <v>23915</v>
      </c>
      <c r="T125" s="1" t="s">
        <v>92</v>
      </c>
      <c r="U125" s="1" t="s">
        <v>23915</v>
      </c>
      <c r="V125">
        <v>1</v>
      </c>
      <c r="W125" s="1" t="s">
        <v>132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23916</v>
      </c>
    </row>
    <row r="126" spans="1:30">
      <c r="A126" s="1" t="s">
        <v>23388</v>
      </c>
      <c r="B126" s="1" t="s">
        <v>30</v>
      </c>
      <c r="C126" s="1" t="s">
        <v>27001</v>
      </c>
      <c r="D126">
        <v>0</v>
      </c>
      <c r="E126" s="1" t="s">
        <v>26771</v>
      </c>
      <c r="F126" s="1" t="s">
        <v>27002</v>
      </c>
      <c r="G126" s="1" t="s">
        <v>27003</v>
      </c>
      <c r="H126" s="1" t="s">
        <v>27004</v>
      </c>
      <c r="I126" s="1" t="s">
        <v>27005</v>
      </c>
      <c r="J126" s="2">
        <v>43522</v>
      </c>
      <c r="K126" s="3">
        <v>0.87883101851851853</v>
      </c>
      <c r="L126">
        <v>21</v>
      </c>
      <c r="M126" s="2">
        <v>43522</v>
      </c>
      <c r="N126" s="3">
        <v>0.37883101851851853</v>
      </c>
      <c r="O126">
        <v>9</v>
      </c>
      <c r="P126" s="1" t="s">
        <v>40</v>
      </c>
      <c r="Q126" s="1" t="s">
        <v>27006</v>
      </c>
      <c r="R126" s="1" t="s">
        <v>116</v>
      </c>
      <c r="S126" s="1" t="s">
        <v>27006</v>
      </c>
      <c r="T126" s="1" t="s">
        <v>49</v>
      </c>
      <c r="U126" s="1" t="s">
        <v>27006</v>
      </c>
      <c r="V126">
        <v>1</v>
      </c>
      <c r="W126" s="1" t="s">
        <v>116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27007</v>
      </c>
    </row>
    <row r="127" spans="1:30">
      <c r="A127" s="1" t="s">
        <v>23388</v>
      </c>
      <c r="B127" s="1" t="s">
        <v>30</v>
      </c>
      <c r="C127" s="1" t="s">
        <v>25334</v>
      </c>
      <c r="D127">
        <v>0</v>
      </c>
      <c r="E127" s="1" t="s">
        <v>25335</v>
      </c>
      <c r="F127" s="1" t="s">
        <v>25336</v>
      </c>
      <c r="G127" s="1" t="s">
        <v>25337</v>
      </c>
      <c r="H127" s="1" t="s">
        <v>25338</v>
      </c>
      <c r="I127" s="1" t="s">
        <v>25339</v>
      </c>
      <c r="J127" s="2">
        <v>43522</v>
      </c>
      <c r="K127" s="3">
        <v>0.87921296296296292</v>
      </c>
      <c r="L127">
        <v>21</v>
      </c>
      <c r="M127" s="2">
        <v>43522</v>
      </c>
      <c r="N127" s="3">
        <v>0.37921296296296297</v>
      </c>
      <c r="O127">
        <v>9</v>
      </c>
      <c r="P127" s="1" t="s">
        <v>49</v>
      </c>
      <c r="Q127" s="1" t="s">
        <v>25340</v>
      </c>
      <c r="R127" s="1" t="s">
        <v>92</v>
      </c>
      <c r="S127" s="1" t="s">
        <v>25340</v>
      </c>
      <c r="T127" s="1" t="s">
        <v>40</v>
      </c>
      <c r="U127" s="1" t="s">
        <v>25340</v>
      </c>
      <c r="V127">
        <v>1</v>
      </c>
      <c r="W127" s="1" t="s">
        <v>209</v>
      </c>
      <c r="X127" s="1" t="s">
        <v>116</v>
      </c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25341</v>
      </c>
    </row>
    <row r="128" spans="1:30">
      <c r="A128" s="1" t="s">
        <v>23388</v>
      </c>
      <c r="B128" s="1" t="s">
        <v>30</v>
      </c>
      <c r="C128" s="1" t="s">
        <v>23525</v>
      </c>
      <c r="D128">
        <v>0</v>
      </c>
      <c r="E128" s="1" t="s">
        <v>23526</v>
      </c>
      <c r="F128" s="1" t="s">
        <v>23527</v>
      </c>
      <c r="G128" s="1" t="s">
        <v>23528</v>
      </c>
      <c r="H128" s="1" t="s">
        <v>23529</v>
      </c>
      <c r="I128" s="1" t="s">
        <v>23530</v>
      </c>
      <c r="J128" s="2">
        <v>43522</v>
      </c>
      <c r="K128" s="3">
        <v>0.87945601851851851</v>
      </c>
      <c r="L128">
        <v>21</v>
      </c>
      <c r="M128" s="2">
        <v>43522</v>
      </c>
      <c r="N128" s="3">
        <v>0.37945601851851851</v>
      </c>
      <c r="O128">
        <v>9</v>
      </c>
      <c r="P128" s="1" t="s">
        <v>37</v>
      </c>
      <c r="Q128" s="1" t="s">
        <v>23531</v>
      </c>
      <c r="R128" s="1" t="s">
        <v>40</v>
      </c>
      <c r="S128" s="1" t="s">
        <v>23531</v>
      </c>
      <c r="T128" s="1" t="s">
        <v>39</v>
      </c>
      <c r="U128" s="1" t="s">
        <v>23531</v>
      </c>
      <c r="V128">
        <v>1</v>
      </c>
      <c r="W128" s="1" t="s">
        <v>37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23532</v>
      </c>
    </row>
    <row r="129" spans="1:30">
      <c r="A129" s="1" t="s">
        <v>23388</v>
      </c>
      <c r="B129" s="1" t="s">
        <v>30</v>
      </c>
      <c r="C129" s="1" t="s">
        <v>23893</v>
      </c>
      <c r="D129">
        <v>0</v>
      </c>
      <c r="E129" s="1" t="s">
        <v>23894</v>
      </c>
      <c r="F129" s="1" t="s">
        <v>23895</v>
      </c>
      <c r="G129" s="1" t="s">
        <v>23896</v>
      </c>
      <c r="H129" s="1" t="s">
        <v>23897</v>
      </c>
      <c r="I129" s="1" t="s">
        <v>23898</v>
      </c>
      <c r="J129" s="2">
        <v>43522</v>
      </c>
      <c r="K129" s="3">
        <v>0.87982638888888887</v>
      </c>
      <c r="L129">
        <v>21</v>
      </c>
      <c r="M129" s="2">
        <v>43522</v>
      </c>
      <c r="N129" s="3">
        <v>0.37982638888888887</v>
      </c>
      <c r="O129">
        <v>9</v>
      </c>
      <c r="P129" s="1" t="s">
        <v>132</v>
      </c>
      <c r="Q129" s="1" t="s">
        <v>23899</v>
      </c>
      <c r="R129" s="1" t="s">
        <v>49</v>
      </c>
      <c r="S129" s="1" t="s">
        <v>23899</v>
      </c>
      <c r="T129" s="1" t="s">
        <v>209</v>
      </c>
      <c r="U129" s="1" t="s">
        <v>23899</v>
      </c>
      <c r="V129">
        <v>1</v>
      </c>
      <c r="W129" s="1" t="s">
        <v>132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23900</v>
      </c>
    </row>
    <row r="130" spans="1:30">
      <c r="A130" s="1" t="s">
        <v>23388</v>
      </c>
      <c r="B130" s="1" t="s">
        <v>30</v>
      </c>
      <c r="C130" s="1" t="s">
        <v>23893</v>
      </c>
      <c r="D130">
        <v>0</v>
      </c>
      <c r="E130" s="1" t="s">
        <v>25668</v>
      </c>
      <c r="F130" s="1" t="s">
        <v>25669</v>
      </c>
      <c r="G130" s="1" t="s">
        <v>25670</v>
      </c>
      <c r="H130" s="1" t="s">
        <v>25671</v>
      </c>
      <c r="I130" s="1" t="s">
        <v>25672</v>
      </c>
      <c r="J130" s="2">
        <v>43522</v>
      </c>
      <c r="K130" s="3">
        <v>0.87982638888888887</v>
      </c>
      <c r="L130">
        <v>21</v>
      </c>
      <c r="M130" s="2">
        <v>43522</v>
      </c>
      <c r="N130" s="3">
        <v>0.37982638888888887</v>
      </c>
      <c r="O130">
        <v>9</v>
      </c>
      <c r="P130" s="1" t="s">
        <v>209</v>
      </c>
      <c r="Q130" s="1" t="s">
        <v>25673</v>
      </c>
      <c r="R130" s="1" t="s">
        <v>132</v>
      </c>
      <c r="S130" s="1" t="s">
        <v>25673</v>
      </c>
      <c r="T130" s="1" t="s">
        <v>211</v>
      </c>
      <c r="U130" s="1" t="s">
        <v>25673</v>
      </c>
      <c r="V130">
        <v>1</v>
      </c>
      <c r="W130" s="1" t="s">
        <v>209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23900</v>
      </c>
    </row>
    <row r="131" spans="1:30">
      <c r="A131" s="1" t="s">
        <v>23388</v>
      </c>
      <c r="B131" s="1" t="s">
        <v>30</v>
      </c>
      <c r="C131" s="1" t="s">
        <v>28052</v>
      </c>
      <c r="D131">
        <v>0</v>
      </c>
      <c r="E131" s="1" t="s">
        <v>3411</v>
      </c>
      <c r="F131" s="1" t="s">
        <v>28053</v>
      </c>
      <c r="G131" s="1" t="s">
        <v>28054</v>
      </c>
      <c r="H131" s="1" t="s">
        <v>28055</v>
      </c>
      <c r="I131" s="1" t="s">
        <v>28056</v>
      </c>
      <c r="J131" s="2">
        <v>43522</v>
      </c>
      <c r="K131" s="3">
        <v>0.88069444444444445</v>
      </c>
      <c r="L131">
        <v>21</v>
      </c>
      <c r="M131" s="2">
        <v>43522</v>
      </c>
      <c r="N131" s="3">
        <v>0.38069444444444445</v>
      </c>
      <c r="O131">
        <v>9</v>
      </c>
      <c r="P131" s="1" t="s">
        <v>132</v>
      </c>
      <c r="Q131" s="1" t="s">
        <v>28057</v>
      </c>
      <c r="R131" s="1" t="s">
        <v>92</v>
      </c>
      <c r="S131" s="1" t="s">
        <v>28057</v>
      </c>
      <c r="T131" s="1" t="s">
        <v>49</v>
      </c>
      <c r="U131" s="1" t="s">
        <v>28057</v>
      </c>
      <c r="V131">
        <v>1</v>
      </c>
      <c r="W131" s="1" t="s">
        <v>92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28058</v>
      </c>
    </row>
    <row r="132" spans="1:30">
      <c r="A132" s="1" t="s">
        <v>23388</v>
      </c>
      <c r="B132" s="1" t="s">
        <v>30</v>
      </c>
      <c r="C132" s="1" t="s">
        <v>24090</v>
      </c>
      <c r="D132">
        <v>0</v>
      </c>
      <c r="E132" s="1" t="s">
        <v>24091</v>
      </c>
      <c r="F132" s="1" t="s">
        <v>24092</v>
      </c>
      <c r="G132" s="1" t="s">
        <v>24093</v>
      </c>
      <c r="H132" s="1" t="s">
        <v>24094</v>
      </c>
      <c r="I132" s="1" t="s">
        <v>24095</v>
      </c>
      <c r="J132" s="2">
        <v>43522</v>
      </c>
      <c r="K132" s="3">
        <v>0.88092592592592589</v>
      </c>
      <c r="L132">
        <v>21</v>
      </c>
      <c r="M132" s="2">
        <v>43522</v>
      </c>
      <c r="N132" s="3">
        <v>0.38092592592592595</v>
      </c>
      <c r="O132">
        <v>9</v>
      </c>
      <c r="P132" s="1" t="s">
        <v>211</v>
      </c>
      <c r="Q132" s="1" t="s">
        <v>24096</v>
      </c>
      <c r="R132" s="1" t="s">
        <v>263</v>
      </c>
      <c r="S132" s="1" t="s">
        <v>24096</v>
      </c>
      <c r="T132" s="1" t="s">
        <v>209</v>
      </c>
      <c r="U132" s="1" t="s">
        <v>24096</v>
      </c>
      <c r="V132">
        <v>1</v>
      </c>
      <c r="W132" s="1" t="s">
        <v>6925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24097</v>
      </c>
    </row>
    <row r="133" spans="1:30">
      <c r="A133" s="1" t="s">
        <v>23388</v>
      </c>
      <c r="B133" s="1" t="s">
        <v>30</v>
      </c>
      <c r="C133" s="1" t="s">
        <v>24257</v>
      </c>
      <c r="D133">
        <v>0</v>
      </c>
      <c r="E133" s="1" t="s">
        <v>5926</v>
      </c>
      <c r="F133" s="1" t="s">
        <v>24258</v>
      </c>
      <c r="G133" s="1" t="s">
        <v>24259</v>
      </c>
      <c r="H133" s="1" t="s">
        <v>24260</v>
      </c>
      <c r="I133" s="1" t="s">
        <v>24261</v>
      </c>
      <c r="J133" s="2">
        <v>43522</v>
      </c>
      <c r="K133" s="3">
        <v>0.88113425925925926</v>
      </c>
      <c r="L133">
        <v>21</v>
      </c>
      <c r="M133" s="2">
        <v>43522</v>
      </c>
      <c r="N133" s="3">
        <v>0.38113425925925926</v>
      </c>
      <c r="O133">
        <v>9</v>
      </c>
      <c r="P133" s="1" t="s">
        <v>209</v>
      </c>
      <c r="Q133" s="1" t="s">
        <v>24262</v>
      </c>
      <c r="R133" s="1" t="s">
        <v>211</v>
      </c>
      <c r="S133" s="1" t="s">
        <v>24262</v>
      </c>
      <c r="T133" s="1" t="s">
        <v>263</v>
      </c>
      <c r="U133" s="1" t="s">
        <v>24262</v>
      </c>
      <c r="V133">
        <v>1</v>
      </c>
      <c r="W133" s="1" t="s">
        <v>6925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24263</v>
      </c>
    </row>
    <row r="134" spans="1:30">
      <c r="A134" s="1" t="s">
        <v>23388</v>
      </c>
      <c r="B134" s="1" t="s">
        <v>30</v>
      </c>
      <c r="C134" s="1" t="s">
        <v>28482</v>
      </c>
      <c r="D134">
        <v>0</v>
      </c>
      <c r="E134" s="1" t="s">
        <v>28483</v>
      </c>
      <c r="F134" s="1" t="s">
        <v>28484</v>
      </c>
      <c r="G134" s="1" t="s">
        <v>28485</v>
      </c>
      <c r="H134" s="1" t="s">
        <v>28486</v>
      </c>
      <c r="I134" s="1" t="s">
        <v>28487</v>
      </c>
      <c r="J134" s="2">
        <v>43522</v>
      </c>
      <c r="K134" s="3">
        <v>0.88123842592592594</v>
      </c>
      <c r="L134">
        <v>21</v>
      </c>
      <c r="M134" s="2">
        <v>43522</v>
      </c>
      <c r="N134" s="3">
        <v>0.38123842592592594</v>
      </c>
      <c r="O134">
        <v>9</v>
      </c>
      <c r="P134" s="1" t="s">
        <v>92</v>
      </c>
      <c r="Q134" s="1" t="s">
        <v>28488</v>
      </c>
      <c r="R134" s="1" t="s">
        <v>132</v>
      </c>
      <c r="S134" s="1" t="s">
        <v>28488</v>
      </c>
      <c r="T134" s="1" t="s">
        <v>40</v>
      </c>
      <c r="U134" s="1" t="s">
        <v>28488</v>
      </c>
      <c r="V134">
        <v>1</v>
      </c>
      <c r="W134" s="1" t="s">
        <v>92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28489</v>
      </c>
    </row>
    <row r="135" spans="1:30">
      <c r="A135" s="1" t="s">
        <v>23388</v>
      </c>
      <c r="B135" s="1" t="s">
        <v>30</v>
      </c>
      <c r="C135" s="1" t="s">
        <v>27539</v>
      </c>
      <c r="D135">
        <v>0</v>
      </c>
      <c r="E135" s="1" t="s">
        <v>27540</v>
      </c>
      <c r="F135" s="1" t="s">
        <v>27541</v>
      </c>
      <c r="G135" s="1" t="s">
        <v>27542</v>
      </c>
      <c r="H135" s="1" t="s">
        <v>27543</v>
      </c>
      <c r="I135" s="1" t="s">
        <v>27544</v>
      </c>
      <c r="J135" s="2">
        <v>43522</v>
      </c>
      <c r="K135" s="3">
        <v>0.88157407407407407</v>
      </c>
      <c r="L135">
        <v>21</v>
      </c>
      <c r="M135" s="2">
        <v>43522</v>
      </c>
      <c r="N135" s="3">
        <v>0.38157407407407407</v>
      </c>
      <c r="O135">
        <v>9</v>
      </c>
      <c r="P135" s="1" t="s">
        <v>92</v>
      </c>
      <c r="Q135" s="1" t="s">
        <v>27545</v>
      </c>
      <c r="R135" s="1" t="s">
        <v>49</v>
      </c>
      <c r="S135" s="1" t="s">
        <v>27545</v>
      </c>
      <c r="T135" s="1" t="s">
        <v>132</v>
      </c>
      <c r="U135" s="1" t="s">
        <v>27545</v>
      </c>
      <c r="V135">
        <v>1</v>
      </c>
      <c r="W135" s="1" t="s">
        <v>92</v>
      </c>
      <c r="X135" s="1" t="s">
        <v>116</v>
      </c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27546</v>
      </c>
    </row>
    <row r="136" spans="1:30">
      <c r="A136" s="1" t="s">
        <v>23388</v>
      </c>
      <c r="B136" s="1" t="s">
        <v>30</v>
      </c>
      <c r="C136" s="1" t="s">
        <v>27539</v>
      </c>
      <c r="D136">
        <v>0</v>
      </c>
      <c r="E136" s="1" t="s">
        <v>27928</v>
      </c>
      <c r="F136" s="1" t="s">
        <v>27929</v>
      </c>
      <c r="G136" s="1" t="s">
        <v>27930</v>
      </c>
      <c r="H136" s="1" t="s">
        <v>27931</v>
      </c>
      <c r="I136" s="1" t="s">
        <v>27932</v>
      </c>
      <c r="J136" s="2">
        <v>43522</v>
      </c>
      <c r="K136" s="3">
        <v>0.88157407407407407</v>
      </c>
      <c r="L136">
        <v>21</v>
      </c>
      <c r="M136" s="2">
        <v>43522</v>
      </c>
      <c r="N136" s="3">
        <v>0.38157407407407407</v>
      </c>
      <c r="O136">
        <v>9</v>
      </c>
      <c r="P136" s="1" t="s">
        <v>132</v>
      </c>
      <c r="Q136" s="1" t="s">
        <v>27933</v>
      </c>
      <c r="R136" s="1" t="s">
        <v>92</v>
      </c>
      <c r="S136" s="1" t="s">
        <v>27933</v>
      </c>
      <c r="T136" s="1" t="s">
        <v>49</v>
      </c>
      <c r="U136" s="1" t="s">
        <v>27933</v>
      </c>
      <c r="V136">
        <v>1</v>
      </c>
      <c r="W136" s="1"/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27546</v>
      </c>
    </row>
    <row r="137" spans="1:30">
      <c r="A137" s="1" t="s">
        <v>23388</v>
      </c>
      <c r="B137" s="1" t="s">
        <v>30</v>
      </c>
      <c r="C137" s="1" t="s">
        <v>28958</v>
      </c>
      <c r="D137">
        <v>0</v>
      </c>
      <c r="E137" s="1" t="s">
        <v>28959</v>
      </c>
      <c r="F137" s="1" t="s">
        <v>28960</v>
      </c>
      <c r="G137" s="1" t="s">
        <v>28961</v>
      </c>
      <c r="H137" s="1" t="s">
        <v>28962</v>
      </c>
      <c r="I137" s="1" t="s">
        <v>28963</v>
      </c>
      <c r="J137" s="2">
        <v>43522</v>
      </c>
      <c r="K137" s="3">
        <v>0.88225694444444447</v>
      </c>
      <c r="L137">
        <v>21</v>
      </c>
      <c r="M137" s="2">
        <v>43522</v>
      </c>
      <c r="N137" s="3">
        <v>0.38225694444444447</v>
      </c>
      <c r="O137">
        <v>9</v>
      </c>
      <c r="P137" s="1" t="s">
        <v>40</v>
      </c>
      <c r="Q137" s="1" t="s">
        <v>28964</v>
      </c>
      <c r="R137" s="1" t="s">
        <v>49</v>
      </c>
      <c r="S137" s="1" t="s">
        <v>28964</v>
      </c>
      <c r="T137" s="1" t="s">
        <v>116</v>
      </c>
      <c r="U137" s="1" t="s">
        <v>28964</v>
      </c>
      <c r="V137">
        <v>1</v>
      </c>
      <c r="W137" s="1" t="s">
        <v>40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28965</v>
      </c>
    </row>
    <row r="138" spans="1:30">
      <c r="A138" s="1" t="s">
        <v>23388</v>
      </c>
      <c r="B138" s="1" t="s">
        <v>30</v>
      </c>
      <c r="C138" s="1" t="s">
        <v>24746</v>
      </c>
      <c r="D138">
        <v>0</v>
      </c>
      <c r="E138" s="1" t="s">
        <v>24747</v>
      </c>
      <c r="F138" s="1" t="s">
        <v>24748</v>
      </c>
      <c r="G138" s="1" t="s">
        <v>24749</v>
      </c>
      <c r="H138" s="1" t="s">
        <v>24750</v>
      </c>
      <c r="I138" s="1" t="s">
        <v>24751</v>
      </c>
      <c r="J138" s="2">
        <v>43522</v>
      </c>
      <c r="K138" s="3">
        <v>0.88296296296296295</v>
      </c>
      <c r="L138">
        <v>21</v>
      </c>
      <c r="M138" s="2">
        <v>43522</v>
      </c>
      <c r="N138" s="3">
        <v>0.38296296296296295</v>
      </c>
      <c r="O138">
        <v>9</v>
      </c>
      <c r="P138" s="1" t="s">
        <v>259</v>
      </c>
      <c r="Q138" s="1" t="s">
        <v>24752</v>
      </c>
      <c r="R138" s="1" t="s">
        <v>261</v>
      </c>
      <c r="S138" s="1" t="s">
        <v>24752</v>
      </c>
      <c r="T138" s="1" t="s">
        <v>5320</v>
      </c>
      <c r="U138" s="1" t="s">
        <v>24752</v>
      </c>
      <c r="V138">
        <v>1</v>
      </c>
      <c r="W138" s="1" t="s">
        <v>259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24753</v>
      </c>
    </row>
    <row r="139" spans="1:30">
      <c r="A139" s="1" t="s">
        <v>23388</v>
      </c>
      <c r="B139" s="1" t="s">
        <v>30</v>
      </c>
      <c r="C139" s="1" t="s">
        <v>25768</v>
      </c>
      <c r="D139">
        <v>0</v>
      </c>
      <c r="E139" s="1" t="s">
        <v>25769</v>
      </c>
      <c r="F139" s="1" t="s">
        <v>25770</v>
      </c>
      <c r="G139" s="1" t="s">
        <v>25771</v>
      </c>
      <c r="H139" s="1" t="s">
        <v>25772</v>
      </c>
      <c r="I139" s="1" t="s">
        <v>25773</v>
      </c>
      <c r="J139" s="2">
        <v>43522</v>
      </c>
      <c r="K139" s="3">
        <v>0.88365740740740739</v>
      </c>
      <c r="L139">
        <v>21</v>
      </c>
      <c r="M139" s="2">
        <v>43522</v>
      </c>
      <c r="N139" s="3">
        <v>0.38365740740740739</v>
      </c>
      <c r="O139">
        <v>9</v>
      </c>
      <c r="P139" s="1" t="s">
        <v>49</v>
      </c>
      <c r="Q139" s="1" t="s">
        <v>25774</v>
      </c>
      <c r="R139" s="1" t="s">
        <v>40</v>
      </c>
      <c r="S139" s="1" t="s">
        <v>25774</v>
      </c>
      <c r="T139" s="1" t="s">
        <v>116</v>
      </c>
      <c r="U139" s="1" t="s">
        <v>25774</v>
      </c>
      <c r="V139">
        <v>1</v>
      </c>
      <c r="W139" s="1" t="s">
        <v>116</v>
      </c>
      <c r="X139" s="1" t="s">
        <v>92</v>
      </c>
      <c r="Y139" s="1" t="s">
        <v>37</v>
      </c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25775</v>
      </c>
    </row>
    <row r="140" spans="1:30">
      <c r="A140" s="1" t="s">
        <v>23388</v>
      </c>
      <c r="B140" s="1" t="s">
        <v>30</v>
      </c>
      <c r="C140" s="1" t="s">
        <v>23917</v>
      </c>
      <c r="D140">
        <v>0</v>
      </c>
      <c r="E140" s="1" t="s">
        <v>23918</v>
      </c>
      <c r="F140" s="1" t="s">
        <v>23919</v>
      </c>
      <c r="G140" s="1" t="s">
        <v>23920</v>
      </c>
      <c r="H140" s="1" t="s">
        <v>23921</v>
      </c>
      <c r="I140" s="1" t="s">
        <v>23922</v>
      </c>
      <c r="J140" s="2">
        <v>43522</v>
      </c>
      <c r="K140" s="3">
        <v>0.8843981481481481</v>
      </c>
      <c r="L140">
        <v>21</v>
      </c>
      <c r="M140" s="2">
        <v>43522</v>
      </c>
      <c r="N140" s="3">
        <v>0.38439814814814816</v>
      </c>
      <c r="O140">
        <v>9</v>
      </c>
      <c r="P140" s="1" t="s">
        <v>132</v>
      </c>
      <c r="Q140" s="1" t="s">
        <v>23923</v>
      </c>
      <c r="R140" s="1" t="s">
        <v>49</v>
      </c>
      <c r="S140" s="1" t="s">
        <v>23923</v>
      </c>
      <c r="T140" s="1" t="s">
        <v>209</v>
      </c>
      <c r="U140" s="1" t="s">
        <v>23923</v>
      </c>
      <c r="V140">
        <v>1</v>
      </c>
      <c r="W140" s="1" t="s">
        <v>132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23924</v>
      </c>
    </row>
    <row r="141" spans="1:30">
      <c r="A141" s="1" t="s">
        <v>23388</v>
      </c>
      <c r="B141" s="1" t="s">
        <v>30</v>
      </c>
      <c r="C141" s="1" t="s">
        <v>23917</v>
      </c>
      <c r="D141">
        <v>0</v>
      </c>
      <c r="E141" s="1" t="s">
        <v>25674</v>
      </c>
      <c r="F141" s="1" t="s">
        <v>25675</v>
      </c>
      <c r="G141" s="1" t="s">
        <v>25676</v>
      </c>
      <c r="H141" s="1" t="s">
        <v>25677</v>
      </c>
      <c r="I141" s="1" t="s">
        <v>25678</v>
      </c>
      <c r="J141" s="2">
        <v>43522</v>
      </c>
      <c r="K141" s="3">
        <v>0.8843981481481481</v>
      </c>
      <c r="L141">
        <v>21</v>
      </c>
      <c r="M141" s="2">
        <v>43522</v>
      </c>
      <c r="N141" s="3">
        <v>0.38439814814814816</v>
      </c>
      <c r="O141">
        <v>9</v>
      </c>
      <c r="P141" s="1" t="s">
        <v>209</v>
      </c>
      <c r="Q141" s="1" t="s">
        <v>25679</v>
      </c>
      <c r="R141" s="1" t="s">
        <v>132</v>
      </c>
      <c r="S141" s="1" t="s">
        <v>25679</v>
      </c>
      <c r="T141" s="1" t="s">
        <v>211</v>
      </c>
      <c r="U141" s="1" t="s">
        <v>25679</v>
      </c>
      <c r="V141">
        <v>1</v>
      </c>
      <c r="W141" s="1" t="s">
        <v>209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23924</v>
      </c>
    </row>
    <row r="142" spans="1:30">
      <c r="A142" s="1" t="s">
        <v>23388</v>
      </c>
      <c r="B142" s="1" t="s">
        <v>30</v>
      </c>
      <c r="C142" s="1" t="s">
        <v>24814</v>
      </c>
      <c r="D142">
        <v>0</v>
      </c>
      <c r="E142" s="1" t="s">
        <v>24815</v>
      </c>
      <c r="F142" s="1" t="s">
        <v>24816</v>
      </c>
      <c r="G142" s="1" t="s">
        <v>24817</v>
      </c>
      <c r="H142" s="1" t="s">
        <v>24818</v>
      </c>
      <c r="I142" s="1" t="s">
        <v>24819</v>
      </c>
      <c r="J142" s="2">
        <v>43522</v>
      </c>
      <c r="K142" s="3">
        <v>0.88494212962962959</v>
      </c>
      <c r="L142">
        <v>21</v>
      </c>
      <c r="M142" s="2">
        <v>43522</v>
      </c>
      <c r="N142" s="3">
        <v>0.38494212962962965</v>
      </c>
      <c r="O142">
        <v>9</v>
      </c>
      <c r="P142" s="1" t="s">
        <v>259</v>
      </c>
      <c r="Q142" s="1" t="s">
        <v>24820</v>
      </c>
      <c r="R142" s="1" t="s">
        <v>261</v>
      </c>
      <c r="S142" s="1" t="s">
        <v>24820</v>
      </c>
      <c r="T142" s="1" t="s">
        <v>5320</v>
      </c>
      <c r="U142" s="1" t="s">
        <v>24820</v>
      </c>
      <c r="V142">
        <v>1</v>
      </c>
      <c r="W142" s="1" t="s">
        <v>25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24821</v>
      </c>
    </row>
    <row r="143" spans="1:30">
      <c r="A143" s="1" t="s">
        <v>23388</v>
      </c>
      <c r="B143" s="1" t="s">
        <v>30</v>
      </c>
      <c r="C143" s="1" t="s">
        <v>23637</v>
      </c>
      <c r="D143">
        <v>0</v>
      </c>
      <c r="E143" s="1" t="s">
        <v>23638</v>
      </c>
      <c r="F143" s="1" t="s">
        <v>23639</v>
      </c>
      <c r="G143" s="1" t="s">
        <v>23640</v>
      </c>
      <c r="H143" s="1" t="s">
        <v>23641</v>
      </c>
      <c r="I143" s="1" t="s">
        <v>23642</v>
      </c>
      <c r="J143" s="2">
        <v>43522</v>
      </c>
      <c r="K143" s="3">
        <v>0.88520833333333337</v>
      </c>
      <c r="L143">
        <v>21</v>
      </c>
      <c r="M143" s="2">
        <v>43522</v>
      </c>
      <c r="N143" s="3">
        <v>0.38520833333333332</v>
      </c>
      <c r="O143">
        <v>9</v>
      </c>
      <c r="P143" s="1" t="s">
        <v>37</v>
      </c>
      <c r="Q143" s="1" t="s">
        <v>23643</v>
      </c>
      <c r="R143" s="1" t="s">
        <v>40</v>
      </c>
      <c r="S143" s="1" t="s">
        <v>23643</v>
      </c>
      <c r="T143" s="1" t="s">
        <v>39</v>
      </c>
      <c r="U143" s="1" t="s">
        <v>23643</v>
      </c>
      <c r="V143">
        <v>1</v>
      </c>
      <c r="W143" s="1" t="s">
        <v>37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23644</v>
      </c>
    </row>
    <row r="144" spans="1:30">
      <c r="A144" s="1" t="s">
        <v>23388</v>
      </c>
      <c r="B144" s="1" t="s">
        <v>30</v>
      </c>
      <c r="C144" s="1" t="s">
        <v>28565</v>
      </c>
      <c r="D144">
        <v>0</v>
      </c>
      <c r="E144" s="1" t="s">
        <v>28566</v>
      </c>
      <c r="F144" s="1" t="s">
        <v>28567</v>
      </c>
      <c r="G144" s="1" t="s">
        <v>28568</v>
      </c>
      <c r="H144" s="1" t="s">
        <v>28569</v>
      </c>
      <c r="I144" s="1" t="s">
        <v>28570</v>
      </c>
      <c r="J144" s="2">
        <v>43522</v>
      </c>
      <c r="K144" s="3">
        <v>0.88556712962962958</v>
      </c>
      <c r="L144">
        <v>21</v>
      </c>
      <c r="M144" s="2">
        <v>43522</v>
      </c>
      <c r="N144" s="3">
        <v>0.38556712962962963</v>
      </c>
      <c r="O144">
        <v>9</v>
      </c>
      <c r="P144" s="1" t="s">
        <v>116</v>
      </c>
      <c r="Q144" s="1" t="s">
        <v>28571</v>
      </c>
      <c r="R144" s="1" t="s">
        <v>40</v>
      </c>
      <c r="S144" s="1" t="s">
        <v>28571</v>
      </c>
      <c r="T144" s="1" t="s">
        <v>49</v>
      </c>
      <c r="U144" s="1" t="s">
        <v>28571</v>
      </c>
      <c r="V144">
        <v>1</v>
      </c>
      <c r="W144" s="1" t="s">
        <v>40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28572</v>
      </c>
    </row>
    <row r="145" spans="1:30">
      <c r="A145" s="1" t="s">
        <v>23388</v>
      </c>
      <c r="B145" s="1" t="s">
        <v>30</v>
      </c>
      <c r="C145" s="1" t="s">
        <v>24145</v>
      </c>
      <c r="D145">
        <v>0</v>
      </c>
      <c r="E145" s="1" t="s">
        <v>24146</v>
      </c>
      <c r="F145" s="1" t="s">
        <v>24147</v>
      </c>
      <c r="G145" s="1" t="s">
        <v>24148</v>
      </c>
      <c r="H145" s="1" t="s">
        <v>24149</v>
      </c>
      <c r="I145" s="1" t="s">
        <v>24150</v>
      </c>
      <c r="J145" s="2">
        <v>43522</v>
      </c>
      <c r="K145" s="3">
        <v>0.88572916666666668</v>
      </c>
      <c r="L145">
        <v>21</v>
      </c>
      <c r="M145" s="2">
        <v>43522</v>
      </c>
      <c r="N145" s="3">
        <v>0.38572916666666668</v>
      </c>
      <c r="O145">
        <v>9</v>
      </c>
      <c r="P145" s="1" t="s">
        <v>211</v>
      </c>
      <c r="Q145" s="1" t="s">
        <v>24151</v>
      </c>
      <c r="R145" s="1" t="s">
        <v>263</v>
      </c>
      <c r="S145" s="1" t="s">
        <v>24151</v>
      </c>
      <c r="T145" s="1" t="s">
        <v>209</v>
      </c>
      <c r="U145" s="1" t="s">
        <v>24151</v>
      </c>
      <c r="V145">
        <v>1</v>
      </c>
      <c r="W145" s="1" t="s">
        <v>6925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24152</v>
      </c>
    </row>
    <row r="146" spans="1:30">
      <c r="A146" s="1" t="s">
        <v>23388</v>
      </c>
      <c r="B146" s="1" t="s">
        <v>30</v>
      </c>
      <c r="C146" s="1" t="s">
        <v>27942</v>
      </c>
      <c r="D146">
        <v>0</v>
      </c>
      <c r="E146" s="1" t="s">
        <v>4222</v>
      </c>
      <c r="F146" s="1" t="s">
        <v>27943</v>
      </c>
      <c r="G146" s="1" t="s">
        <v>27944</v>
      </c>
      <c r="H146" s="1" t="s">
        <v>27945</v>
      </c>
      <c r="I146" s="1" t="s">
        <v>27946</v>
      </c>
      <c r="J146" s="2">
        <v>43522</v>
      </c>
      <c r="K146" s="3">
        <v>0.8878125</v>
      </c>
      <c r="L146">
        <v>21</v>
      </c>
      <c r="M146" s="2">
        <v>43522</v>
      </c>
      <c r="N146" s="3">
        <v>0.3878125</v>
      </c>
      <c r="O146">
        <v>9</v>
      </c>
      <c r="P146" s="1" t="s">
        <v>132</v>
      </c>
      <c r="Q146" s="1" t="s">
        <v>27947</v>
      </c>
      <c r="R146" s="1" t="s">
        <v>92</v>
      </c>
      <c r="S146" s="1" t="s">
        <v>27947</v>
      </c>
      <c r="T146" s="1" t="s">
        <v>40</v>
      </c>
      <c r="U146" s="1" t="s">
        <v>27947</v>
      </c>
      <c r="V146">
        <v>1</v>
      </c>
      <c r="W146" s="1" t="s">
        <v>92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27948</v>
      </c>
    </row>
    <row r="147" spans="1:30">
      <c r="A147" s="1" t="s">
        <v>23388</v>
      </c>
      <c r="B147" s="1" t="s">
        <v>30</v>
      </c>
      <c r="C147" s="1" t="s">
        <v>28006</v>
      </c>
      <c r="D147">
        <v>0</v>
      </c>
      <c r="E147" s="1" t="s">
        <v>1654</v>
      </c>
      <c r="F147" s="1" t="s">
        <v>28007</v>
      </c>
      <c r="G147" s="1" t="s">
        <v>28008</v>
      </c>
      <c r="H147" s="1" t="s">
        <v>28009</v>
      </c>
      <c r="I147" s="1" t="s">
        <v>28010</v>
      </c>
      <c r="J147" s="2">
        <v>43522</v>
      </c>
      <c r="K147" s="3">
        <v>0.8885763888888889</v>
      </c>
      <c r="L147">
        <v>21</v>
      </c>
      <c r="M147" s="2">
        <v>43522</v>
      </c>
      <c r="N147" s="3">
        <v>0.3885763888888889</v>
      </c>
      <c r="O147">
        <v>9</v>
      </c>
      <c r="P147" s="1" t="s">
        <v>132</v>
      </c>
      <c r="Q147" s="1" t="s">
        <v>28011</v>
      </c>
      <c r="R147" s="1" t="s">
        <v>92</v>
      </c>
      <c r="S147" s="1" t="s">
        <v>28011</v>
      </c>
      <c r="T147" s="1" t="s">
        <v>49</v>
      </c>
      <c r="U147" s="1" t="s">
        <v>28011</v>
      </c>
      <c r="V147">
        <v>1</v>
      </c>
      <c r="W147" s="1" t="s">
        <v>92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28012</v>
      </c>
    </row>
    <row r="148" spans="1:30">
      <c r="A148" s="1" t="s">
        <v>23388</v>
      </c>
      <c r="B148" s="1" t="s">
        <v>30</v>
      </c>
      <c r="C148" s="1" t="s">
        <v>23720</v>
      </c>
      <c r="D148">
        <v>0</v>
      </c>
      <c r="E148" s="1" t="s">
        <v>23721</v>
      </c>
      <c r="F148" s="1" t="s">
        <v>23722</v>
      </c>
      <c r="G148" s="1" t="s">
        <v>23723</v>
      </c>
      <c r="H148" s="1" t="s">
        <v>23724</v>
      </c>
      <c r="I148" s="1" t="s">
        <v>23725</v>
      </c>
      <c r="J148" s="2">
        <v>43522</v>
      </c>
      <c r="K148" s="3">
        <v>0.88907407407407413</v>
      </c>
      <c r="L148">
        <v>21</v>
      </c>
      <c r="M148" s="2">
        <v>43522</v>
      </c>
      <c r="N148" s="3">
        <v>0.38907407407407407</v>
      </c>
      <c r="O148">
        <v>9</v>
      </c>
      <c r="P148" s="1" t="s">
        <v>132</v>
      </c>
      <c r="Q148" s="1" t="s">
        <v>23726</v>
      </c>
      <c r="R148" s="1" t="s">
        <v>92</v>
      </c>
      <c r="S148" s="1" t="s">
        <v>23726</v>
      </c>
      <c r="T148" s="1" t="s">
        <v>49</v>
      </c>
      <c r="U148" s="1" t="s">
        <v>23726</v>
      </c>
      <c r="V148">
        <v>1</v>
      </c>
      <c r="W148" s="1" t="s">
        <v>132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23727</v>
      </c>
    </row>
    <row r="149" spans="1:30">
      <c r="A149" s="1" t="s">
        <v>23388</v>
      </c>
      <c r="B149" s="1" t="s">
        <v>30</v>
      </c>
      <c r="C149" s="1" t="s">
        <v>25698</v>
      </c>
      <c r="D149">
        <v>0</v>
      </c>
      <c r="E149" s="1" t="s">
        <v>25699</v>
      </c>
      <c r="F149" s="1" t="s">
        <v>25700</v>
      </c>
      <c r="G149" s="1" t="s">
        <v>25701</v>
      </c>
      <c r="H149" s="1" t="s">
        <v>25702</v>
      </c>
      <c r="I149" s="1" t="s">
        <v>25703</v>
      </c>
      <c r="J149" s="2">
        <v>43522</v>
      </c>
      <c r="K149" s="3">
        <v>0.88951388888888894</v>
      </c>
      <c r="L149">
        <v>21</v>
      </c>
      <c r="M149" s="2">
        <v>43522</v>
      </c>
      <c r="N149" s="3">
        <v>0.38951388888888888</v>
      </c>
      <c r="O149">
        <v>9</v>
      </c>
      <c r="P149" s="1" t="s">
        <v>259</v>
      </c>
      <c r="Q149" s="1" t="s">
        <v>25704</v>
      </c>
      <c r="R149" s="1" t="s">
        <v>5320</v>
      </c>
      <c r="S149" s="1" t="s">
        <v>25704</v>
      </c>
      <c r="T149" s="1" t="s">
        <v>262</v>
      </c>
      <c r="U149" s="1" t="s">
        <v>25704</v>
      </c>
      <c r="V149">
        <v>1</v>
      </c>
      <c r="W149" s="1" t="s">
        <v>263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25705</v>
      </c>
    </row>
    <row r="150" spans="1:30">
      <c r="A150" s="1" t="s">
        <v>23388</v>
      </c>
      <c r="B150" s="1" t="s">
        <v>30</v>
      </c>
      <c r="C150" s="1" t="s">
        <v>28867</v>
      </c>
      <c r="D150">
        <v>0</v>
      </c>
      <c r="E150" s="1" t="s">
        <v>5614</v>
      </c>
      <c r="F150" s="1" t="s">
        <v>28868</v>
      </c>
      <c r="G150" s="1" t="s">
        <v>28869</v>
      </c>
      <c r="H150" s="1" t="s">
        <v>28870</v>
      </c>
      <c r="I150" s="1" t="s">
        <v>28871</v>
      </c>
      <c r="J150" s="2">
        <v>43522</v>
      </c>
      <c r="K150" s="3">
        <v>0.88971064814814815</v>
      </c>
      <c r="L150">
        <v>21</v>
      </c>
      <c r="M150" s="2">
        <v>43522</v>
      </c>
      <c r="N150" s="3">
        <v>0.38971064814814815</v>
      </c>
      <c r="O150">
        <v>9</v>
      </c>
      <c r="P150" s="1" t="s">
        <v>40</v>
      </c>
      <c r="Q150" s="1" t="s">
        <v>28872</v>
      </c>
      <c r="R150" s="1" t="s">
        <v>37</v>
      </c>
      <c r="S150" s="1" t="s">
        <v>28872</v>
      </c>
      <c r="T150" s="1" t="s">
        <v>39</v>
      </c>
      <c r="U150" s="1" t="s">
        <v>28872</v>
      </c>
      <c r="V150">
        <v>1</v>
      </c>
      <c r="W150" s="1" t="s">
        <v>40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28873</v>
      </c>
    </row>
    <row r="151" spans="1:30">
      <c r="A151" s="1" t="s">
        <v>23388</v>
      </c>
      <c r="B151" s="1" t="s">
        <v>30</v>
      </c>
      <c r="C151" s="1" t="s">
        <v>26869</v>
      </c>
      <c r="D151">
        <v>0</v>
      </c>
      <c r="E151" s="1" t="s">
        <v>26870</v>
      </c>
      <c r="F151" s="1" t="s">
        <v>26871</v>
      </c>
      <c r="G151" s="1" t="s">
        <v>26872</v>
      </c>
      <c r="H151" s="1" t="s">
        <v>26873</v>
      </c>
      <c r="I151" s="1" t="s">
        <v>26874</v>
      </c>
      <c r="J151" s="2">
        <v>43522</v>
      </c>
      <c r="K151" s="3">
        <v>0.88981481481481484</v>
      </c>
      <c r="L151">
        <v>21</v>
      </c>
      <c r="M151" s="2">
        <v>43522</v>
      </c>
      <c r="N151" s="3">
        <v>0.38981481481481484</v>
      </c>
      <c r="O151">
        <v>9</v>
      </c>
      <c r="P151" s="1" t="s">
        <v>40</v>
      </c>
      <c r="Q151" s="1" t="s">
        <v>26875</v>
      </c>
      <c r="R151" s="1" t="s">
        <v>49</v>
      </c>
      <c r="S151" s="1" t="s">
        <v>26875</v>
      </c>
      <c r="T151" s="1" t="s">
        <v>37</v>
      </c>
      <c r="U151" s="1" t="s">
        <v>26875</v>
      </c>
      <c r="V151">
        <v>1</v>
      </c>
      <c r="W151" s="1" t="s">
        <v>116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26876</v>
      </c>
    </row>
    <row r="152" spans="1:30">
      <c r="A152" s="1" t="s">
        <v>23388</v>
      </c>
      <c r="B152" s="1" t="s">
        <v>30</v>
      </c>
      <c r="C152" s="1" t="s">
        <v>26035</v>
      </c>
      <c r="D152">
        <v>0</v>
      </c>
      <c r="E152" s="1" t="s">
        <v>2004</v>
      </c>
      <c r="F152" s="1" t="s">
        <v>26036</v>
      </c>
      <c r="G152" s="1" t="s">
        <v>26037</v>
      </c>
      <c r="H152" s="1" t="s">
        <v>26038</v>
      </c>
      <c r="I152" s="1" t="s">
        <v>26039</v>
      </c>
      <c r="J152" s="2">
        <v>43522</v>
      </c>
      <c r="K152" s="3">
        <v>0.88997685185185182</v>
      </c>
      <c r="L152">
        <v>21</v>
      </c>
      <c r="M152" s="2">
        <v>43522</v>
      </c>
      <c r="N152" s="3">
        <v>0.38997685185185182</v>
      </c>
      <c r="O152">
        <v>9</v>
      </c>
      <c r="P152" s="1" t="s">
        <v>49</v>
      </c>
      <c r="Q152" s="1" t="s">
        <v>26040</v>
      </c>
      <c r="R152" s="1" t="s">
        <v>40</v>
      </c>
      <c r="S152" s="1" t="s">
        <v>26040</v>
      </c>
      <c r="T152" s="1" t="s">
        <v>116</v>
      </c>
      <c r="U152" s="1" t="s">
        <v>26040</v>
      </c>
      <c r="V152">
        <v>1</v>
      </c>
      <c r="W152" s="1" t="s">
        <v>116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26041</v>
      </c>
    </row>
    <row r="153" spans="1:30">
      <c r="A153" s="1" t="s">
        <v>23388</v>
      </c>
      <c r="B153" s="1" t="s">
        <v>30</v>
      </c>
      <c r="C153" s="1" t="s">
        <v>26042</v>
      </c>
      <c r="D153">
        <v>0</v>
      </c>
      <c r="E153" s="1" t="s">
        <v>26043</v>
      </c>
      <c r="F153" s="1" t="s">
        <v>26044</v>
      </c>
      <c r="G153" s="1" t="s">
        <v>26045</v>
      </c>
      <c r="H153" s="1" t="s">
        <v>26046</v>
      </c>
      <c r="I153" s="1" t="s">
        <v>26047</v>
      </c>
      <c r="J153" s="2">
        <v>43522</v>
      </c>
      <c r="K153" s="3">
        <v>0.8901041666666667</v>
      </c>
      <c r="L153">
        <v>21</v>
      </c>
      <c r="M153" s="2">
        <v>43522</v>
      </c>
      <c r="N153" s="3">
        <v>0.39010416666666664</v>
      </c>
      <c r="O153">
        <v>9</v>
      </c>
      <c r="P153" s="1" t="s">
        <v>49</v>
      </c>
      <c r="Q153" s="1" t="s">
        <v>26048</v>
      </c>
      <c r="R153" s="1" t="s">
        <v>40</v>
      </c>
      <c r="S153" s="1" t="s">
        <v>26048</v>
      </c>
      <c r="T153" s="1" t="s">
        <v>116</v>
      </c>
      <c r="U153" s="1" t="s">
        <v>26048</v>
      </c>
      <c r="V153">
        <v>1</v>
      </c>
      <c r="W153" s="1" t="s">
        <v>116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26049</v>
      </c>
    </row>
    <row r="154" spans="1:30">
      <c r="A154" s="1" t="s">
        <v>23388</v>
      </c>
      <c r="B154" s="1" t="s">
        <v>30</v>
      </c>
      <c r="C154" s="1" t="s">
        <v>28367</v>
      </c>
      <c r="D154">
        <v>0</v>
      </c>
      <c r="E154" s="1" t="s">
        <v>28368</v>
      </c>
      <c r="F154" s="1" t="s">
        <v>28369</v>
      </c>
      <c r="G154" s="1" t="s">
        <v>28370</v>
      </c>
      <c r="H154" s="1" t="s">
        <v>28371</v>
      </c>
      <c r="I154" s="1" t="s">
        <v>28372</v>
      </c>
      <c r="J154" s="2">
        <v>43522</v>
      </c>
      <c r="K154" s="3">
        <v>0.89144675925925931</v>
      </c>
      <c r="L154">
        <v>21</v>
      </c>
      <c r="M154" s="2">
        <v>43522</v>
      </c>
      <c r="N154" s="3">
        <v>0.39144675925925926</v>
      </c>
      <c r="O154">
        <v>9</v>
      </c>
      <c r="P154" s="1" t="s">
        <v>92</v>
      </c>
      <c r="Q154" s="1" t="s">
        <v>28373</v>
      </c>
      <c r="R154" s="1" t="s">
        <v>132</v>
      </c>
      <c r="S154" s="1" t="s">
        <v>28373</v>
      </c>
      <c r="T154" s="1" t="s">
        <v>40</v>
      </c>
      <c r="U154" s="1" t="s">
        <v>28373</v>
      </c>
      <c r="V154">
        <v>1</v>
      </c>
      <c r="W154" s="1" t="s">
        <v>92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28374</v>
      </c>
    </row>
    <row r="155" spans="1:30">
      <c r="A155" s="1" t="s">
        <v>23388</v>
      </c>
      <c r="B155" s="1" t="s">
        <v>30</v>
      </c>
      <c r="C155" s="1" t="s">
        <v>27143</v>
      </c>
      <c r="D155">
        <v>0</v>
      </c>
      <c r="E155" s="1" t="s">
        <v>27144</v>
      </c>
      <c r="F155" s="1" t="s">
        <v>27145</v>
      </c>
      <c r="G155" s="1" t="s">
        <v>27146</v>
      </c>
      <c r="H155" s="1" t="s">
        <v>27147</v>
      </c>
      <c r="I155" s="1" t="s">
        <v>27148</v>
      </c>
      <c r="J155" s="2">
        <v>43522</v>
      </c>
      <c r="K155" s="3">
        <v>0.89293981481481477</v>
      </c>
      <c r="L155">
        <v>21</v>
      </c>
      <c r="M155" s="2">
        <v>43522</v>
      </c>
      <c r="N155" s="3">
        <v>0.39293981481481483</v>
      </c>
      <c r="O155">
        <v>9</v>
      </c>
      <c r="P155" s="1" t="s">
        <v>40</v>
      </c>
      <c r="Q155" s="1" t="s">
        <v>27149</v>
      </c>
      <c r="R155" s="1" t="s">
        <v>49</v>
      </c>
      <c r="S155" s="1" t="s">
        <v>27149</v>
      </c>
      <c r="T155" s="1" t="s">
        <v>116</v>
      </c>
      <c r="U155" s="1" t="s">
        <v>27149</v>
      </c>
      <c r="V155">
        <v>1</v>
      </c>
      <c r="W155" s="1" t="s">
        <v>116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27150</v>
      </c>
    </row>
    <row r="156" spans="1:30">
      <c r="A156" s="1" t="s">
        <v>23388</v>
      </c>
      <c r="B156" s="1" t="s">
        <v>30</v>
      </c>
      <c r="C156" s="1" t="s">
        <v>24074</v>
      </c>
      <c r="D156">
        <v>0</v>
      </c>
      <c r="E156" s="1" t="s">
        <v>24075</v>
      </c>
      <c r="F156" s="1" t="s">
        <v>24076</v>
      </c>
      <c r="G156" s="1" t="s">
        <v>24077</v>
      </c>
      <c r="H156" s="1" t="s">
        <v>24078</v>
      </c>
      <c r="I156" s="1" t="s">
        <v>24079</v>
      </c>
      <c r="J156" s="2">
        <v>43522</v>
      </c>
      <c r="K156" s="3">
        <v>0.89413194444444444</v>
      </c>
      <c r="L156">
        <v>21</v>
      </c>
      <c r="M156" s="2">
        <v>43522</v>
      </c>
      <c r="N156" s="3">
        <v>0.39413194444444444</v>
      </c>
      <c r="O156">
        <v>9</v>
      </c>
      <c r="P156" s="1" t="s">
        <v>132</v>
      </c>
      <c r="Q156" s="1" t="s">
        <v>24080</v>
      </c>
      <c r="R156" s="1" t="s">
        <v>209</v>
      </c>
      <c r="S156" s="1" t="s">
        <v>24080</v>
      </c>
      <c r="T156" s="1" t="s">
        <v>49</v>
      </c>
      <c r="U156" s="1" t="s">
        <v>24080</v>
      </c>
      <c r="V156">
        <v>1</v>
      </c>
      <c r="W156" s="1" t="s">
        <v>6925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24081</v>
      </c>
    </row>
    <row r="157" spans="1:30">
      <c r="A157" s="1" t="s">
        <v>23388</v>
      </c>
      <c r="B157" s="1" t="s">
        <v>30</v>
      </c>
      <c r="C157" s="1" t="s">
        <v>26647</v>
      </c>
      <c r="D157">
        <v>0</v>
      </c>
      <c r="E157" s="1" t="s">
        <v>26648</v>
      </c>
      <c r="F157" s="1" t="s">
        <v>26649</v>
      </c>
      <c r="G157" s="1" t="s">
        <v>26650</v>
      </c>
      <c r="H157" s="1" t="s">
        <v>26651</v>
      </c>
      <c r="I157" s="1" t="s">
        <v>26652</v>
      </c>
      <c r="J157" s="2">
        <v>43522</v>
      </c>
      <c r="K157" s="3">
        <v>0.89437500000000003</v>
      </c>
      <c r="L157">
        <v>21</v>
      </c>
      <c r="M157" s="2">
        <v>43522</v>
      </c>
      <c r="N157" s="3">
        <v>0.39437499999999998</v>
      </c>
      <c r="O157">
        <v>9</v>
      </c>
      <c r="P157" s="1" t="s">
        <v>49</v>
      </c>
      <c r="Q157" s="1" t="s">
        <v>26653</v>
      </c>
      <c r="R157" s="1" t="s">
        <v>116</v>
      </c>
      <c r="S157" s="1" t="s">
        <v>26653</v>
      </c>
      <c r="T157" s="1" t="s">
        <v>40</v>
      </c>
      <c r="U157" s="1" t="s">
        <v>26653</v>
      </c>
      <c r="V157">
        <v>1</v>
      </c>
      <c r="W157" s="1" t="s">
        <v>116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26654</v>
      </c>
    </row>
    <row r="158" spans="1:30">
      <c r="A158" s="1" t="s">
        <v>23388</v>
      </c>
      <c r="B158" s="1" t="s">
        <v>30</v>
      </c>
      <c r="C158" s="1" t="s">
        <v>26562</v>
      </c>
      <c r="D158">
        <v>0</v>
      </c>
      <c r="E158" s="1" t="s">
        <v>7646</v>
      </c>
      <c r="F158" s="1" t="s">
        <v>26563</v>
      </c>
      <c r="G158" s="1" t="s">
        <v>26564</v>
      </c>
      <c r="H158" s="1" t="s">
        <v>26565</v>
      </c>
      <c r="I158" s="1" t="s">
        <v>26566</v>
      </c>
      <c r="J158" s="2">
        <v>43522</v>
      </c>
      <c r="K158" s="3">
        <v>0.89447916666666671</v>
      </c>
      <c r="L158">
        <v>21</v>
      </c>
      <c r="M158" s="2">
        <v>43522</v>
      </c>
      <c r="N158" s="3">
        <v>0.39447916666666666</v>
      </c>
      <c r="O158">
        <v>9</v>
      </c>
      <c r="P158" s="1" t="s">
        <v>49</v>
      </c>
      <c r="Q158" s="1" t="s">
        <v>26567</v>
      </c>
      <c r="R158" s="1" t="s">
        <v>116</v>
      </c>
      <c r="S158" s="1" t="s">
        <v>26567</v>
      </c>
      <c r="T158" s="1" t="s">
        <v>40</v>
      </c>
      <c r="U158" s="1" t="s">
        <v>26567</v>
      </c>
      <c r="V158">
        <v>1</v>
      </c>
      <c r="W158" s="1" t="s">
        <v>116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26568</v>
      </c>
    </row>
    <row r="159" spans="1:30">
      <c r="A159" s="1" t="s">
        <v>23388</v>
      </c>
      <c r="B159" s="1" t="s">
        <v>30</v>
      </c>
      <c r="C159" s="1" t="s">
        <v>26412</v>
      </c>
      <c r="D159">
        <v>0</v>
      </c>
      <c r="E159" s="1" t="s">
        <v>2004</v>
      </c>
      <c r="F159" s="1" t="s">
        <v>26413</v>
      </c>
      <c r="G159" s="1" t="s">
        <v>26414</v>
      </c>
      <c r="H159" s="1" t="s">
        <v>26415</v>
      </c>
      <c r="I159" s="1" t="s">
        <v>26416</v>
      </c>
      <c r="J159" s="2">
        <v>43522</v>
      </c>
      <c r="K159" s="3">
        <v>0.89475694444444442</v>
      </c>
      <c r="L159">
        <v>21</v>
      </c>
      <c r="M159" s="2">
        <v>43522</v>
      </c>
      <c r="N159" s="3">
        <v>0.39475694444444442</v>
      </c>
      <c r="O159">
        <v>9</v>
      </c>
      <c r="P159" s="1" t="s">
        <v>49</v>
      </c>
      <c r="Q159" s="1" t="s">
        <v>26417</v>
      </c>
      <c r="R159" s="1" t="s">
        <v>40</v>
      </c>
      <c r="S159" s="1" t="s">
        <v>26417</v>
      </c>
      <c r="T159" s="1" t="s">
        <v>116</v>
      </c>
      <c r="U159" s="1" t="s">
        <v>26417</v>
      </c>
      <c r="V159">
        <v>1</v>
      </c>
      <c r="W159" s="1" t="s">
        <v>116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26418</v>
      </c>
    </row>
    <row r="160" spans="1:30">
      <c r="A160" s="1" t="s">
        <v>23388</v>
      </c>
      <c r="B160" s="1" t="s">
        <v>30</v>
      </c>
      <c r="C160" s="1" t="s">
        <v>25920</v>
      </c>
      <c r="D160">
        <v>0</v>
      </c>
      <c r="E160" s="1" t="s">
        <v>25921</v>
      </c>
      <c r="F160" s="1" t="s">
        <v>25922</v>
      </c>
      <c r="G160" s="1" t="s">
        <v>25923</v>
      </c>
      <c r="H160" s="1" t="s">
        <v>25924</v>
      </c>
      <c r="I160" s="1" t="s">
        <v>25925</v>
      </c>
      <c r="J160" s="2">
        <v>43522</v>
      </c>
      <c r="K160" s="3">
        <v>0.89496527777777779</v>
      </c>
      <c r="L160">
        <v>21</v>
      </c>
      <c r="M160" s="2">
        <v>43522</v>
      </c>
      <c r="N160" s="3">
        <v>0.39496527777777779</v>
      </c>
      <c r="O160">
        <v>9</v>
      </c>
      <c r="P160" s="1" t="s">
        <v>116</v>
      </c>
      <c r="Q160" s="1" t="s">
        <v>25926</v>
      </c>
      <c r="R160" s="1" t="s">
        <v>49</v>
      </c>
      <c r="S160" s="1" t="s">
        <v>25926</v>
      </c>
      <c r="T160" s="1" t="s">
        <v>40</v>
      </c>
      <c r="U160" s="1" t="s">
        <v>25926</v>
      </c>
      <c r="V160">
        <v>1</v>
      </c>
      <c r="W160" s="1"/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25927</v>
      </c>
    </row>
    <row r="161" spans="1:30">
      <c r="A161" s="1" t="s">
        <v>23388</v>
      </c>
      <c r="B161" s="1" t="s">
        <v>30</v>
      </c>
      <c r="C161" s="1" t="s">
        <v>25920</v>
      </c>
      <c r="D161">
        <v>0</v>
      </c>
      <c r="E161" s="1" t="s">
        <v>27415</v>
      </c>
      <c r="F161" s="1" t="s">
        <v>27416</v>
      </c>
      <c r="G161" s="1" t="s">
        <v>27417</v>
      </c>
      <c r="H161" s="1" t="s">
        <v>27418</v>
      </c>
      <c r="I161" s="1" t="s">
        <v>27419</v>
      </c>
      <c r="J161" s="2">
        <v>43522</v>
      </c>
      <c r="K161" s="3">
        <v>0.89496527777777779</v>
      </c>
      <c r="L161">
        <v>21</v>
      </c>
      <c r="M161" s="2">
        <v>43522</v>
      </c>
      <c r="N161" s="3">
        <v>0.39496527777777779</v>
      </c>
      <c r="O161">
        <v>9</v>
      </c>
      <c r="P161" s="1" t="s">
        <v>132</v>
      </c>
      <c r="Q161" s="1" t="s">
        <v>27420</v>
      </c>
      <c r="R161" s="1" t="s">
        <v>92</v>
      </c>
      <c r="S161" s="1" t="s">
        <v>27420</v>
      </c>
      <c r="T161" s="1" t="s">
        <v>49</v>
      </c>
      <c r="U161" s="1" t="s">
        <v>27420</v>
      </c>
      <c r="V161">
        <v>1</v>
      </c>
      <c r="W161" s="1" t="s">
        <v>92</v>
      </c>
      <c r="X161" s="1" t="s">
        <v>116</v>
      </c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25927</v>
      </c>
    </row>
    <row r="162" spans="1:30">
      <c r="A162" s="1" t="s">
        <v>23388</v>
      </c>
      <c r="B162" s="1" t="s">
        <v>30</v>
      </c>
      <c r="C162" s="1" t="s">
        <v>25842</v>
      </c>
      <c r="D162">
        <v>0</v>
      </c>
      <c r="E162" s="1" t="s">
        <v>990</v>
      </c>
      <c r="F162" s="1" t="s">
        <v>25843</v>
      </c>
      <c r="G162" s="1" t="s">
        <v>25844</v>
      </c>
      <c r="H162" s="1" t="s">
        <v>25845</v>
      </c>
      <c r="I162" s="1" t="s">
        <v>25846</v>
      </c>
      <c r="J162" s="2">
        <v>43522</v>
      </c>
      <c r="K162" s="3">
        <v>0.89528935185185188</v>
      </c>
      <c r="L162">
        <v>21</v>
      </c>
      <c r="M162" s="2">
        <v>43522</v>
      </c>
      <c r="N162" s="3">
        <v>0.39528935185185188</v>
      </c>
      <c r="O162">
        <v>9</v>
      </c>
      <c r="P162" s="1" t="s">
        <v>116</v>
      </c>
      <c r="Q162" s="1" t="s">
        <v>25847</v>
      </c>
      <c r="R162" s="1" t="s">
        <v>40</v>
      </c>
      <c r="S162" s="1" t="s">
        <v>25847</v>
      </c>
      <c r="T162" s="1" t="s">
        <v>49</v>
      </c>
      <c r="U162" s="1" t="s">
        <v>25847</v>
      </c>
      <c r="V162">
        <v>1</v>
      </c>
      <c r="W162" s="1" t="s">
        <v>116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25848</v>
      </c>
    </row>
    <row r="163" spans="1:30">
      <c r="A163" s="1" t="s">
        <v>23388</v>
      </c>
      <c r="B163" s="1" t="s">
        <v>30</v>
      </c>
      <c r="C163" s="1" t="s">
        <v>26663</v>
      </c>
      <c r="D163">
        <v>0</v>
      </c>
      <c r="E163" s="1" t="s">
        <v>26664</v>
      </c>
      <c r="F163" s="1" t="s">
        <v>26665</v>
      </c>
      <c r="G163" s="1" t="s">
        <v>26666</v>
      </c>
      <c r="H163" s="1" t="s">
        <v>26667</v>
      </c>
      <c r="I163" s="1" t="s">
        <v>26668</v>
      </c>
      <c r="J163" s="2">
        <v>43522</v>
      </c>
      <c r="K163" s="3">
        <v>0.89553240740740736</v>
      </c>
      <c r="L163">
        <v>21</v>
      </c>
      <c r="M163" s="2">
        <v>43522</v>
      </c>
      <c r="N163" s="3">
        <v>0.39553240740740742</v>
      </c>
      <c r="O163">
        <v>9</v>
      </c>
      <c r="P163" s="1" t="s">
        <v>49</v>
      </c>
      <c r="Q163" s="1" t="s">
        <v>26669</v>
      </c>
      <c r="R163" s="1" t="s">
        <v>40</v>
      </c>
      <c r="S163" s="1" t="s">
        <v>26669</v>
      </c>
      <c r="T163" s="1" t="s">
        <v>116</v>
      </c>
      <c r="U163" s="1" t="s">
        <v>26669</v>
      </c>
      <c r="V163">
        <v>1</v>
      </c>
      <c r="W163" s="1" t="s">
        <v>116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26670</v>
      </c>
    </row>
    <row r="164" spans="1:30">
      <c r="A164" s="1" t="s">
        <v>23388</v>
      </c>
      <c r="B164" s="1" t="s">
        <v>30</v>
      </c>
      <c r="C164" s="1" t="s">
        <v>26368</v>
      </c>
      <c r="D164">
        <v>0</v>
      </c>
      <c r="E164" s="1" t="s">
        <v>8202</v>
      </c>
      <c r="F164" s="1" t="s">
        <v>26369</v>
      </c>
      <c r="G164" s="1" t="s">
        <v>26370</v>
      </c>
      <c r="H164" s="1" t="s">
        <v>26371</v>
      </c>
      <c r="I164" s="1" t="s">
        <v>26372</v>
      </c>
      <c r="J164" s="2">
        <v>43522</v>
      </c>
      <c r="K164" s="3">
        <v>0.89567129629629627</v>
      </c>
      <c r="L164">
        <v>21</v>
      </c>
      <c r="M164" s="2">
        <v>43522</v>
      </c>
      <c r="N164" s="3">
        <v>0.39567129629629627</v>
      </c>
      <c r="O164">
        <v>9</v>
      </c>
      <c r="P164" s="1" t="s">
        <v>49</v>
      </c>
      <c r="Q164" s="1" t="s">
        <v>26373</v>
      </c>
      <c r="R164" s="1" t="s">
        <v>40</v>
      </c>
      <c r="S164" s="1" t="s">
        <v>26373</v>
      </c>
      <c r="T164" s="1" t="s">
        <v>116</v>
      </c>
      <c r="U164" s="1" t="s">
        <v>26373</v>
      </c>
      <c r="V164">
        <v>1</v>
      </c>
      <c r="W164" s="1" t="s">
        <v>116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26374</v>
      </c>
    </row>
    <row r="165" spans="1:30">
      <c r="A165" s="1" t="s">
        <v>23388</v>
      </c>
      <c r="B165" s="1" t="s">
        <v>30</v>
      </c>
      <c r="C165" s="1" t="s">
        <v>26840</v>
      </c>
      <c r="D165">
        <v>0</v>
      </c>
      <c r="E165" s="1" t="s">
        <v>26841</v>
      </c>
      <c r="F165" s="1" t="s">
        <v>26842</v>
      </c>
      <c r="G165" s="1" t="s">
        <v>26843</v>
      </c>
      <c r="H165" s="1" t="s">
        <v>26844</v>
      </c>
      <c r="I165" s="1" t="s">
        <v>26845</v>
      </c>
      <c r="J165" s="2">
        <v>43522</v>
      </c>
      <c r="K165" s="3">
        <v>0.89664351851851853</v>
      </c>
      <c r="L165">
        <v>21</v>
      </c>
      <c r="M165" s="2">
        <v>43522</v>
      </c>
      <c r="N165" s="3">
        <v>0.39664351851851853</v>
      </c>
      <c r="O165">
        <v>9</v>
      </c>
      <c r="P165" s="1" t="s">
        <v>49</v>
      </c>
      <c r="Q165" s="1" t="s">
        <v>26846</v>
      </c>
      <c r="R165" s="1" t="s">
        <v>40</v>
      </c>
      <c r="S165" s="1" t="s">
        <v>26846</v>
      </c>
      <c r="T165" s="1" t="s">
        <v>116</v>
      </c>
      <c r="U165" s="1" t="s">
        <v>26846</v>
      </c>
      <c r="V165">
        <v>1</v>
      </c>
      <c r="W165" s="1" t="s">
        <v>116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26847</v>
      </c>
    </row>
    <row r="166" spans="1:30">
      <c r="A166" s="1" t="s">
        <v>23388</v>
      </c>
      <c r="B166" s="1" t="s">
        <v>30</v>
      </c>
      <c r="C166" s="1" t="s">
        <v>26286</v>
      </c>
      <c r="D166">
        <v>0</v>
      </c>
      <c r="E166" s="1" t="s">
        <v>7862</v>
      </c>
      <c r="F166" s="1" t="s">
        <v>26287</v>
      </c>
      <c r="G166" s="1" t="s">
        <v>26288</v>
      </c>
      <c r="H166" s="1" t="s">
        <v>26289</v>
      </c>
      <c r="I166" s="1" t="s">
        <v>26290</v>
      </c>
      <c r="J166" s="2">
        <v>43522</v>
      </c>
      <c r="K166" s="3">
        <v>0.8968518518518519</v>
      </c>
      <c r="L166">
        <v>21</v>
      </c>
      <c r="M166" s="2">
        <v>43522</v>
      </c>
      <c r="N166" s="3">
        <v>0.39685185185185184</v>
      </c>
      <c r="O166">
        <v>9</v>
      </c>
      <c r="P166" s="1" t="s">
        <v>49</v>
      </c>
      <c r="Q166" s="1" t="s">
        <v>26291</v>
      </c>
      <c r="R166" s="1" t="s">
        <v>40</v>
      </c>
      <c r="S166" s="1" t="s">
        <v>26291</v>
      </c>
      <c r="T166" s="1" t="s">
        <v>116</v>
      </c>
      <c r="U166" s="1" t="s">
        <v>26291</v>
      </c>
      <c r="V166">
        <v>1</v>
      </c>
      <c r="W166" s="1" t="s">
        <v>116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26292</v>
      </c>
    </row>
    <row r="167" spans="1:30">
      <c r="A167" s="1" t="s">
        <v>23388</v>
      </c>
      <c r="B167" s="1" t="s">
        <v>30</v>
      </c>
      <c r="C167" s="1" t="s">
        <v>27503</v>
      </c>
      <c r="D167">
        <v>0</v>
      </c>
      <c r="E167" s="1" t="s">
        <v>27504</v>
      </c>
      <c r="F167" s="1" t="s">
        <v>27505</v>
      </c>
      <c r="G167" s="1" t="s">
        <v>27506</v>
      </c>
      <c r="H167" s="1" t="s">
        <v>27507</v>
      </c>
      <c r="I167" s="1" t="s">
        <v>27508</v>
      </c>
      <c r="J167" s="2">
        <v>43522</v>
      </c>
      <c r="K167" s="3">
        <v>0.89762731481481484</v>
      </c>
      <c r="L167">
        <v>21</v>
      </c>
      <c r="M167" s="2">
        <v>43522</v>
      </c>
      <c r="N167" s="3">
        <v>0.39762731481481484</v>
      </c>
      <c r="O167">
        <v>9</v>
      </c>
      <c r="P167" s="1" t="s">
        <v>49</v>
      </c>
      <c r="Q167" s="1" t="s">
        <v>27509</v>
      </c>
      <c r="R167" s="1" t="s">
        <v>40</v>
      </c>
      <c r="S167" s="1" t="s">
        <v>27509</v>
      </c>
      <c r="T167" s="1" t="s">
        <v>116</v>
      </c>
      <c r="U167" s="1" t="s">
        <v>27509</v>
      </c>
      <c r="V167">
        <v>1</v>
      </c>
      <c r="W167" s="1" t="s">
        <v>92</v>
      </c>
      <c r="X167" s="1" t="s">
        <v>116</v>
      </c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27510</v>
      </c>
    </row>
    <row r="168" spans="1:30">
      <c r="A168" s="1" t="s">
        <v>23388</v>
      </c>
      <c r="B168" s="1" t="s">
        <v>30</v>
      </c>
      <c r="C168" s="1" t="s">
        <v>27503</v>
      </c>
      <c r="D168">
        <v>0</v>
      </c>
      <c r="E168" s="1" t="s">
        <v>4311</v>
      </c>
      <c r="F168" s="1" t="s">
        <v>28292</v>
      </c>
      <c r="G168" s="1" t="s">
        <v>28293</v>
      </c>
      <c r="H168" s="1" t="s">
        <v>28294</v>
      </c>
      <c r="I168" s="1" t="s">
        <v>28295</v>
      </c>
      <c r="J168" s="2">
        <v>43522</v>
      </c>
      <c r="K168" s="3">
        <v>0.89762731481481484</v>
      </c>
      <c r="L168">
        <v>21</v>
      </c>
      <c r="M168" s="2">
        <v>43522</v>
      </c>
      <c r="N168" s="3">
        <v>0.39762731481481484</v>
      </c>
      <c r="O168">
        <v>9</v>
      </c>
      <c r="P168" s="1" t="s">
        <v>49</v>
      </c>
      <c r="Q168" s="1" t="s">
        <v>28296</v>
      </c>
      <c r="R168" s="1" t="s">
        <v>92</v>
      </c>
      <c r="S168" s="1" t="s">
        <v>28296</v>
      </c>
      <c r="T168" s="1" t="s">
        <v>132</v>
      </c>
      <c r="U168" s="1" t="s">
        <v>28296</v>
      </c>
      <c r="V168">
        <v>1</v>
      </c>
      <c r="W168" s="1"/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27510</v>
      </c>
    </row>
    <row r="169" spans="1:30">
      <c r="A169" s="1" t="s">
        <v>23388</v>
      </c>
      <c r="B169" s="1" t="s">
        <v>30</v>
      </c>
      <c r="C169" s="1" t="s">
        <v>26109</v>
      </c>
      <c r="D169">
        <v>0</v>
      </c>
      <c r="E169" s="1" t="s">
        <v>8160</v>
      </c>
      <c r="F169" s="1" t="s">
        <v>26110</v>
      </c>
      <c r="G169" s="1" t="s">
        <v>26111</v>
      </c>
      <c r="H169" s="1" t="s">
        <v>26112</v>
      </c>
      <c r="I169" s="1" t="s">
        <v>26113</v>
      </c>
      <c r="J169" s="2">
        <v>43522</v>
      </c>
      <c r="K169" s="3">
        <v>0.89776620370370375</v>
      </c>
      <c r="L169">
        <v>21</v>
      </c>
      <c r="M169" s="2">
        <v>43522</v>
      </c>
      <c r="N169" s="3">
        <v>0.39776620370370369</v>
      </c>
      <c r="O169">
        <v>9</v>
      </c>
      <c r="P169" s="1" t="s">
        <v>49</v>
      </c>
      <c r="Q169" s="1" t="s">
        <v>26114</v>
      </c>
      <c r="R169" s="1" t="s">
        <v>40</v>
      </c>
      <c r="S169" s="1" t="s">
        <v>26114</v>
      </c>
      <c r="T169" s="1" t="s">
        <v>116</v>
      </c>
      <c r="U169" s="1" t="s">
        <v>26114</v>
      </c>
      <c r="V169">
        <v>1</v>
      </c>
      <c r="W169" s="1" t="s">
        <v>116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26115</v>
      </c>
    </row>
    <row r="170" spans="1:30">
      <c r="A170" s="1" t="s">
        <v>23388</v>
      </c>
      <c r="B170" s="1" t="s">
        <v>30</v>
      </c>
      <c r="C170" s="1" t="s">
        <v>28246</v>
      </c>
      <c r="D170">
        <v>0</v>
      </c>
      <c r="E170" s="1" t="s">
        <v>28247</v>
      </c>
      <c r="F170" s="1" t="s">
        <v>28248</v>
      </c>
      <c r="G170" s="1" t="s">
        <v>28249</v>
      </c>
      <c r="H170" s="1" t="s">
        <v>28250</v>
      </c>
      <c r="I170" s="1" t="s">
        <v>28251</v>
      </c>
      <c r="J170" s="2">
        <v>43522</v>
      </c>
      <c r="K170" s="3">
        <v>0.897974537037037</v>
      </c>
      <c r="L170">
        <v>21</v>
      </c>
      <c r="M170" s="2">
        <v>43522</v>
      </c>
      <c r="N170" s="3">
        <v>0.39797453703703706</v>
      </c>
      <c r="O170">
        <v>9</v>
      </c>
      <c r="P170" s="1" t="s">
        <v>49</v>
      </c>
      <c r="Q170" s="1" t="s">
        <v>28252</v>
      </c>
      <c r="R170" s="1" t="s">
        <v>40</v>
      </c>
      <c r="S170" s="1" t="s">
        <v>28252</v>
      </c>
      <c r="T170" s="1" t="s">
        <v>92</v>
      </c>
      <c r="U170" s="1" t="s">
        <v>28252</v>
      </c>
      <c r="V170">
        <v>1</v>
      </c>
      <c r="W170" s="1" t="s">
        <v>92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28253</v>
      </c>
    </row>
    <row r="171" spans="1:30">
      <c r="A171" s="1" t="s">
        <v>23388</v>
      </c>
      <c r="B171" s="1" t="s">
        <v>30</v>
      </c>
      <c r="C171" s="1" t="s">
        <v>23790</v>
      </c>
      <c r="D171">
        <v>0</v>
      </c>
      <c r="E171" s="1" t="s">
        <v>23791</v>
      </c>
      <c r="F171" s="1" t="s">
        <v>23792</v>
      </c>
      <c r="G171" s="1" t="s">
        <v>23793</v>
      </c>
      <c r="H171" s="1" t="s">
        <v>23794</v>
      </c>
      <c r="I171" s="1" t="s">
        <v>23795</v>
      </c>
      <c r="J171" s="2">
        <v>43522</v>
      </c>
      <c r="K171" s="3">
        <v>0.89807870370370368</v>
      </c>
      <c r="L171">
        <v>21</v>
      </c>
      <c r="M171" s="2">
        <v>43522</v>
      </c>
      <c r="N171" s="3">
        <v>0.39807870370370368</v>
      </c>
      <c r="O171">
        <v>9</v>
      </c>
      <c r="P171" s="1" t="s">
        <v>132</v>
      </c>
      <c r="Q171" s="1" t="s">
        <v>23796</v>
      </c>
      <c r="R171" s="1" t="s">
        <v>92</v>
      </c>
      <c r="S171" s="1" t="s">
        <v>23796</v>
      </c>
      <c r="T171" s="1" t="s">
        <v>49</v>
      </c>
      <c r="U171" s="1" t="s">
        <v>23796</v>
      </c>
      <c r="V171">
        <v>1</v>
      </c>
      <c r="W171" s="1" t="s">
        <v>132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23797</v>
      </c>
    </row>
    <row r="172" spans="1:30">
      <c r="A172" s="1" t="s">
        <v>23388</v>
      </c>
      <c r="B172" s="1" t="s">
        <v>30</v>
      </c>
      <c r="C172" s="1" t="s">
        <v>23790</v>
      </c>
      <c r="D172">
        <v>0</v>
      </c>
      <c r="E172" s="1" t="s">
        <v>26693</v>
      </c>
      <c r="F172" s="1" t="s">
        <v>26694</v>
      </c>
      <c r="G172" s="1" t="s">
        <v>26695</v>
      </c>
      <c r="H172" s="1" t="s">
        <v>26696</v>
      </c>
      <c r="I172" s="1" t="s">
        <v>26697</v>
      </c>
      <c r="J172" s="2">
        <v>43522</v>
      </c>
      <c r="K172" s="3">
        <v>0.89807870370370368</v>
      </c>
      <c r="L172">
        <v>21</v>
      </c>
      <c r="M172" s="2">
        <v>43522</v>
      </c>
      <c r="N172" s="3">
        <v>0.39807870370370368</v>
      </c>
      <c r="O172">
        <v>9</v>
      </c>
      <c r="P172" s="1" t="s">
        <v>49</v>
      </c>
      <c r="Q172" s="1" t="s">
        <v>26698</v>
      </c>
      <c r="R172" s="1" t="s">
        <v>92</v>
      </c>
      <c r="S172" s="1" t="s">
        <v>26698</v>
      </c>
      <c r="T172" s="1" t="s">
        <v>116</v>
      </c>
      <c r="U172" s="1" t="s">
        <v>26698</v>
      </c>
      <c r="V172">
        <v>1</v>
      </c>
      <c r="W172" s="1" t="s">
        <v>116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23797</v>
      </c>
    </row>
    <row r="173" spans="1:30">
      <c r="A173" s="1" t="s">
        <v>23388</v>
      </c>
      <c r="B173" s="1" t="s">
        <v>30</v>
      </c>
      <c r="C173" s="1" t="s">
        <v>23782</v>
      </c>
      <c r="D173">
        <v>0</v>
      </c>
      <c r="E173" s="1" t="s">
        <v>23783</v>
      </c>
      <c r="F173" s="1" t="s">
        <v>23784</v>
      </c>
      <c r="G173" s="1" t="s">
        <v>23785</v>
      </c>
      <c r="H173" s="1" t="s">
        <v>23786</v>
      </c>
      <c r="I173" s="1" t="s">
        <v>23787</v>
      </c>
      <c r="J173" s="2">
        <v>43522</v>
      </c>
      <c r="K173" s="3">
        <v>0.89825231481481482</v>
      </c>
      <c r="L173">
        <v>21</v>
      </c>
      <c r="M173" s="2">
        <v>43522</v>
      </c>
      <c r="N173" s="3">
        <v>0.39825231481481482</v>
      </c>
      <c r="O173">
        <v>9</v>
      </c>
      <c r="P173" s="1" t="s">
        <v>132</v>
      </c>
      <c r="Q173" s="1" t="s">
        <v>23788</v>
      </c>
      <c r="R173" s="1" t="s">
        <v>92</v>
      </c>
      <c r="S173" s="1" t="s">
        <v>23788</v>
      </c>
      <c r="T173" s="1" t="s">
        <v>49</v>
      </c>
      <c r="U173" s="1" t="s">
        <v>23788</v>
      </c>
      <c r="V173">
        <v>1</v>
      </c>
      <c r="W173" s="1"/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23789</v>
      </c>
    </row>
    <row r="174" spans="1:30">
      <c r="A174" s="1" t="s">
        <v>23388</v>
      </c>
      <c r="B174" s="1" t="s">
        <v>30</v>
      </c>
      <c r="C174" s="1" t="s">
        <v>23782</v>
      </c>
      <c r="D174">
        <v>0</v>
      </c>
      <c r="E174" s="1" t="s">
        <v>27348</v>
      </c>
      <c r="F174" s="1" t="s">
        <v>27349</v>
      </c>
      <c r="G174" s="1" t="s">
        <v>27350</v>
      </c>
      <c r="H174" s="1" t="s">
        <v>27351</v>
      </c>
      <c r="I174" s="1" t="s">
        <v>27352</v>
      </c>
      <c r="J174" s="2">
        <v>43522</v>
      </c>
      <c r="K174" s="3">
        <v>0.89825231481481482</v>
      </c>
      <c r="L174">
        <v>21</v>
      </c>
      <c r="M174" s="2">
        <v>43522</v>
      </c>
      <c r="N174" s="3">
        <v>0.39825231481481482</v>
      </c>
      <c r="O174">
        <v>9</v>
      </c>
      <c r="P174" s="1" t="s">
        <v>49</v>
      </c>
      <c r="Q174" s="1" t="s">
        <v>27353</v>
      </c>
      <c r="R174" s="1" t="s">
        <v>92</v>
      </c>
      <c r="S174" s="1" t="s">
        <v>27353</v>
      </c>
      <c r="T174" s="1" t="s">
        <v>40</v>
      </c>
      <c r="U174" s="1" t="s">
        <v>27353</v>
      </c>
      <c r="V174">
        <v>1</v>
      </c>
      <c r="W174" s="1" t="s">
        <v>92</v>
      </c>
      <c r="X174" s="1" t="s">
        <v>132</v>
      </c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23789</v>
      </c>
    </row>
    <row r="175" spans="1:30">
      <c r="A175" s="1" t="s">
        <v>23388</v>
      </c>
      <c r="B175" s="1" t="s">
        <v>30</v>
      </c>
      <c r="C175" s="1" t="s">
        <v>26473</v>
      </c>
      <c r="D175">
        <v>0</v>
      </c>
      <c r="E175" s="1" t="s">
        <v>26474</v>
      </c>
      <c r="F175" s="1" t="s">
        <v>26475</v>
      </c>
      <c r="G175" s="1" t="s">
        <v>26476</v>
      </c>
      <c r="H175" s="1" t="s">
        <v>26477</v>
      </c>
      <c r="I175" s="1" t="s">
        <v>26478</v>
      </c>
      <c r="J175" s="2">
        <v>43522</v>
      </c>
      <c r="K175" s="3">
        <v>0.89849537037037042</v>
      </c>
      <c r="L175">
        <v>21</v>
      </c>
      <c r="M175" s="2">
        <v>43522</v>
      </c>
      <c r="N175" s="3">
        <v>0.39849537037037036</v>
      </c>
      <c r="O175">
        <v>9</v>
      </c>
      <c r="P175" s="1" t="s">
        <v>49</v>
      </c>
      <c r="Q175" s="1" t="s">
        <v>26479</v>
      </c>
      <c r="R175" s="1" t="s">
        <v>40</v>
      </c>
      <c r="S175" s="1" t="s">
        <v>26479</v>
      </c>
      <c r="T175" s="1" t="s">
        <v>116</v>
      </c>
      <c r="U175" s="1" t="s">
        <v>26479</v>
      </c>
      <c r="V175">
        <v>1</v>
      </c>
      <c r="W175" s="1" t="s">
        <v>116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26480</v>
      </c>
    </row>
    <row r="176" spans="1:30">
      <c r="A176" s="1" t="s">
        <v>23388</v>
      </c>
      <c r="B176" s="1" t="s">
        <v>30</v>
      </c>
      <c r="C176" s="1" t="s">
        <v>26473</v>
      </c>
      <c r="D176">
        <v>0</v>
      </c>
      <c r="E176" s="1" t="s">
        <v>29151</v>
      </c>
      <c r="F176" s="1" t="s">
        <v>29152</v>
      </c>
      <c r="G176" s="1" t="s">
        <v>29153</v>
      </c>
      <c r="H176" s="1" t="s">
        <v>29154</v>
      </c>
      <c r="I176" s="1" t="s">
        <v>29155</v>
      </c>
      <c r="J176" s="2">
        <v>43522</v>
      </c>
      <c r="K176" s="3">
        <v>0.89849537037037042</v>
      </c>
      <c r="L176">
        <v>21</v>
      </c>
      <c r="M176" s="2">
        <v>43522</v>
      </c>
      <c r="N176" s="3">
        <v>0.39849537037037036</v>
      </c>
      <c r="O176">
        <v>9</v>
      </c>
      <c r="P176" s="1" t="s">
        <v>191</v>
      </c>
      <c r="Q176" s="1" t="s">
        <v>29156</v>
      </c>
      <c r="R176" s="1" t="s">
        <v>192</v>
      </c>
      <c r="S176" s="1" t="s">
        <v>29156</v>
      </c>
      <c r="T176" s="1" t="s">
        <v>189</v>
      </c>
      <c r="U176" s="1" t="s">
        <v>29156</v>
      </c>
      <c r="V176">
        <v>1</v>
      </c>
      <c r="W176" s="1" t="s">
        <v>189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26480</v>
      </c>
    </row>
    <row r="177" spans="1:30">
      <c r="A177" s="1" t="s">
        <v>23388</v>
      </c>
      <c r="B177" s="1" t="s">
        <v>30</v>
      </c>
      <c r="C177" s="1" t="s">
        <v>26679</v>
      </c>
      <c r="D177">
        <v>0</v>
      </c>
      <c r="E177" s="1" t="s">
        <v>26680</v>
      </c>
      <c r="F177" s="1" t="s">
        <v>26681</v>
      </c>
      <c r="G177" s="1" t="s">
        <v>26682</v>
      </c>
      <c r="H177" s="1" t="s">
        <v>26683</v>
      </c>
      <c r="I177" s="1" t="s">
        <v>26684</v>
      </c>
      <c r="J177" s="2">
        <v>43522</v>
      </c>
      <c r="K177" s="3">
        <v>0.89886574074074077</v>
      </c>
      <c r="L177">
        <v>21</v>
      </c>
      <c r="M177" s="2">
        <v>43522</v>
      </c>
      <c r="N177" s="3">
        <v>0.39886574074074072</v>
      </c>
      <c r="O177">
        <v>9</v>
      </c>
      <c r="P177" s="1" t="s">
        <v>49</v>
      </c>
      <c r="Q177" s="1" t="s">
        <v>26685</v>
      </c>
      <c r="R177" s="1" t="s">
        <v>116</v>
      </c>
      <c r="S177" s="1" t="s">
        <v>26685</v>
      </c>
      <c r="T177" s="1" t="s">
        <v>40</v>
      </c>
      <c r="U177" s="1" t="s">
        <v>26685</v>
      </c>
      <c r="V177">
        <v>1</v>
      </c>
      <c r="W177" s="1" t="s">
        <v>116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26686</v>
      </c>
    </row>
    <row r="178" spans="1:30">
      <c r="A178" s="1" t="s">
        <v>23388</v>
      </c>
      <c r="B178" s="1" t="s">
        <v>30</v>
      </c>
      <c r="C178" s="1" t="s">
        <v>29234</v>
      </c>
      <c r="D178">
        <v>0</v>
      </c>
      <c r="E178" s="1" t="s">
        <v>29235</v>
      </c>
      <c r="F178" s="1" t="s">
        <v>29236</v>
      </c>
      <c r="G178" s="1" t="s">
        <v>29237</v>
      </c>
      <c r="H178" s="1" t="s">
        <v>29238</v>
      </c>
      <c r="I178" s="1" t="s">
        <v>29239</v>
      </c>
      <c r="J178" s="2">
        <v>43522</v>
      </c>
      <c r="K178" s="3">
        <v>0.8992013888888889</v>
      </c>
      <c r="L178">
        <v>21</v>
      </c>
      <c r="M178" s="2">
        <v>43522</v>
      </c>
      <c r="N178" s="3">
        <v>0.3992013888888889</v>
      </c>
      <c r="O178">
        <v>9</v>
      </c>
      <c r="P178" s="1" t="s">
        <v>191</v>
      </c>
      <c r="Q178" s="1" t="s">
        <v>29240</v>
      </c>
      <c r="R178" s="1" t="s">
        <v>201</v>
      </c>
      <c r="S178" s="1" t="s">
        <v>29240</v>
      </c>
      <c r="T178" s="1" t="s">
        <v>192</v>
      </c>
      <c r="U178" s="1" t="s">
        <v>29240</v>
      </c>
      <c r="V178">
        <v>1</v>
      </c>
      <c r="W178" s="1" t="s">
        <v>189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29241</v>
      </c>
    </row>
    <row r="179" spans="1:30">
      <c r="A179" s="1" t="s">
        <v>23388</v>
      </c>
      <c r="B179" s="1" t="s">
        <v>30</v>
      </c>
      <c r="C179" s="1" t="s">
        <v>28545</v>
      </c>
      <c r="D179">
        <v>0</v>
      </c>
      <c r="E179" s="1" t="s">
        <v>28546</v>
      </c>
      <c r="F179" s="1" t="s">
        <v>28547</v>
      </c>
      <c r="G179" s="1" t="s">
        <v>28548</v>
      </c>
      <c r="H179" s="1" t="s">
        <v>28549</v>
      </c>
      <c r="I179" s="1" t="s">
        <v>28550</v>
      </c>
      <c r="J179" s="2">
        <v>43522</v>
      </c>
      <c r="K179" s="3">
        <v>0.89925925925925931</v>
      </c>
      <c r="L179">
        <v>21</v>
      </c>
      <c r="M179" s="2">
        <v>43522</v>
      </c>
      <c r="N179" s="3">
        <v>0.39925925925925926</v>
      </c>
      <c r="O179">
        <v>9</v>
      </c>
      <c r="P179" s="1" t="s">
        <v>40</v>
      </c>
      <c r="Q179" s="1" t="s">
        <v>28551</v>
      </c>
      <c r="R179" s="1" t="s">
        <v>116</v>
      </c>
      <c r="S179" s="1" t="s">
        <v>28551</v>
      </c>
      <c r="T179" s="1" t="s">
        <v>49</v>
      </c>
      <c r="U179" s="1" t="s">
        <v>28551</v>
      </c>
      <c r="V179">
        <v>1</v>
      </c>
      <c r="W179" s="1" t="s">
        <v>92</v>
      </c>
      <c r="X179" s="1" t="s">
        <v>116</v>
      </c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28552</v>
      </c>
    </row>
    <row r="180" spans="1:30">
      <c r="A180" s="1" t="s">
        <v>23388</v>
      </c>
      <c r="B180" s="1" t="s">
        <v>30</v>
      </c>
      <c r="C180" s="1" t="s">
        <v>25834</v>
      </c>
      <c r="D180">
        <v>0</v>
      </c>
      <c r="E180" s="1" t="s">
        <v>25835</v>
      </c>
      <c r="F180" s="1" t="s">
        <v>25836</v>
      </c>
      <c r="G180" s="1" t="s">
        <v>25837</v>
      </c>
      <c r="H180" s="1" t="s">
        <v>25838</v>
      </c>
      <c r="I180" s="1" t="s">
        <v>25839</v>
      </c>
      <c r="J180" s="2">
        <v>43522</v>
      </c>
      <c r="K180" s="3">
        <v>0.90019675925925924</v>
      </c>
      <c r="L180">
        <v>21</v>
      </c>
      <c r="M180" s="2">
        <v>43522</v>
      </c>
      <c r="N180" s="3">
        <v>0.40019675925925924</v>
      </c>
      <c r="O180">
        <v>9</v>
      </c>
      <c r="P180" s="1" t="s">
        <v>116</v>
      </c>
      <c r="Q180" s="1" t="s">
        <v>25840</v>
      </c>
      <c r="R180" s="1" t="s">
        <v>40</v>
      </c>
      <c r="S180" s="1" t="s">
        <v>25840</v>
      </c>
      <c r="T180" s="1" t="s">
        <v>49</v>
      </c>
      <c r="U180" s="1" t="s">
        <v>25840</v>
      </c>
      <c r="V180">
        <v>1</v>
      </c>
      <c r="W180" s="1" t="s">
        <v>116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25841</v>
      </c>
    </row>
    <row r="181" spans="1:30">
      <c r="A181" s="1" t="s">
        <v>23388</v>
      </c>
      <c r="B181" s="1" t="s">
        <v>30</v>
      </c>
      <c r="C181" s="1" t="s">
        <v>23705</v>
      </c>
      <c r="D181">
        <v>0</v>
      </c>
      <c r="E181" s="1" t="s">
        <v>5773</v>
      </c>
      <c r="F181" s="1" t="s">
        <v>23706</v>
      </c>
      <c r="G181" s="1" t="s">
        <v>23707</v>
      </c>
      <c r="H181" s="1" t="s">
        <v>23708</v>
      </c>
      <c r="I181" s="1" t="s">
        <v>23709</v>
      </c>
      <c r="J181" s="2">
        <v>43522</v>
      </c>
      <c r="K181" s="3">
        <v>0.90121527777777777</v>
      </c>
      <c r="L181">
        <v>21</v>
      </c>
      <c r="M181" s="2">
        <v>43522</v>
      </c>
      <c r="N181" s="3">
        <v>0.40121527777777777</v>
      </c>
      <c r="O181">
        <v>9</v>
      </c>
      <c r="P181" s="1" t="s">
        <v>92</v>
      </c>
      <c r="Q181" s="1" t="s">
        <v>23710</v>
      </c>
      <c r="R181" s="1" t="s">
        <v>132</v>
      </c>
      <c r="S181" s="1" t="s">
        <v>23710</v>
      </c>
      <c r="T181" s="1" t="s">
        <v>49</v>
      </c>
      <c r="U181" s="1" t="s">
        <v>23710</v>
      </c>
      <c r="V181">
        <v>1</v>
      </c>
      <c r="W181" s="1" t="s">
        <v>132</v>
      </c>
      <c r="X181" s="1" t="s">
        <v>116</v>
      </c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23711</v>
      </c>
    </row>
    <row r="182" spans="1:30">
      <c r="A182" s="1" t="s">
        <v>23388</v>
      </c>
      <c r="B182" s="1" t="s">
        <v>30</v>
      </c>
      <c r="C182" s="1" t="s">
        <v>23798</v>
      </c>
      <c r="D182">
        <v>0</v>
      </c>
      <c r="E182" s="1" t="s">
        <v>23799</v>
      </c>
      <c r="F182" s="1" t="s">
        <v>23800</v>
      </c>
      <c r="G182" s="1" t="s">
        <v>23801</v>
      </c>
      <c r="H182" s="1" t="s">
        <v>23802</v>
      </c>
      <c r="I182" s="1" t="s">
        <v>23803</v>
      </c>
      <c r="J182" s="2">
        <v>43522</v>
      </c>
      <c r="K182" s="3">
        <v>0.90143518518518517</v>
      </c>
      <c r="L182">
        <v>21</v>
      </c>
      <c r="M182" s="2">
        <v>43522</v>
      </c>
      <c r="N182" s="3">
        <v>0.40143518518518517</v>
      </c>
      <c r="O182">
        <v>9</v>
      </c>
      <c r="P182" s="1" t="s">
        <v>132</v>
      </c>
      <c r="Q182" s="1" t="s">
        <v>23804</v>
      </c>
      <c r="R182" s="1" t="s">
        <v>92</v>
      </c>
      <c r="S182" s="1" t="s">
        <v>23804</v>
      </c>
      <c r="T182" s="1" t="s">
        <v>49</v>
      </c>
      <c r="U182" s="1" t="s">
        <v>23804</v>
      </c>
      <c r="V182">
        <v>1</v>
      </c>
      <c r="W182" s="1" t="s">
        <v>132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23805</v>
      </c>
    </row>
    <row r="183" spans="1:30">
      <c r="A183" s="1" t="s">
        <v>23388</v>
      </c>
      <c r="B183" s="1" t="s">
        <v>30</v>
      </c>
      <c r="C183" s="1" t="s">
        <v>23798</v>
      </c>
      <c r="D183">
        <v>0</v>
      </c>
      <c r="E183" s="1" t="s">
        <v>27511</v>
      </c>
      <c r="F183" s="1" t="s">
        <v>27512</v>
      </c>
      <c r="G183" s="1" t="s">
        <v>27513</v>
      </c>
      <c r="H183" s="1" t="s">
        <v>27514</v>
      </c>
      <c r="I183" s="1" t="s">
        <v>27515</v>
      </c>
      <c r="J183" s="2">
        <v>43522</v>
      </c>
      <c r="K183" s="3">
        <v>0.90143518518518517</v>
      </c>
      <c r="L183">
        <v>21</v>
      </c>
      <c r="M183" s="2">
        <v>43522</v>
      </c>
      <c r="N183" s="3">
        <v>0.40143518518518517</v>
      </c>
      <c r="O183">
        <v>9</v>
      </c>
      <c r="P183" s="1" t="s">
        <v>49</v>
      </c>
      <c r="Q183" s="1" t="s">
        <v>27516</v>
      </c>
      <c r="R183" s="1" t="s">
        <v>132</v>
      </c>
      <c r="S183" s="1" t="s">
        <v>27516</v>
      </c>
      <c r="T183" s="1" t="s">
        <v>92</v>
      </c>
      <c r="U183" s="1" t="s">
        <v>27516</v>
      </c>
      <c r="V183">
        <v>1</v>
      </c>
      <c r="W183" s="1" t="s">
        <v>92</v>
      </c>
      <c r="X183" s="1" t="s">
        <v>49</v>
      </c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23805</v>
      </c>
    </row>
    <row r="184" spans="1:30">
      <c r="A184" s="1" t="s">
        <v>23388</v>
      </c>
      <c r="B184" s="1" t="s">
        <v>30</v>
      </c>
      <c r="C184" s="1" t="s">
        <v>26930</v>
      </c>
      <c r="D184">
        <v>0</v>
      </c>
      <c r="E184" s="1" t="s">
        <v>998</v>
      </c>
      <c r="F184" s="1" t="s">
        <v>26931</v>
      </c>
      <c r="G184" s="1" t="s">
        <v>26932</v>
      </c>
      <c r="H184" s="1" t="s">
        <v>26933</v>
      </c>
      <c r="I184" s="1" t="s">
        <v>26934</v>
      </c>
      <c r="J184" s="2">
        <v>43522</v>
      </c>
      <c r="K184" s="3">
        <v>0.90203703703703708</v>
      </c>
      <c r="L184">
        <v>21</v>
      </c>
      <c r="M184" s="2">
        <v>43522</v>
      </c>
      <c r="N184" s="3">
        <v>0.40203703703703703</v>
      </c>
      <c r="O184">
        <v>9</v>
      </c>
      <c r="P184" s="1" t="s">
        <v>40</v>
      </c>
      <c r="Q184" s="1" t="s">
        <v>26935</v>
      </c>
      <c r="R184" s="1" t="s">
        <v>49</v>
      </c>
      <c r="S184" s="1" t="s">
        <v>26935</v>
      </c>
      <c r="T184" s="1" t="s">
        <v>116</v>
      </c>
      <c r="U184" s="1" t="s">
        <v>26935</v>
      </c>
      <c r="V184">
        <v>1</v>
      </c>
      <c r="W184" s="1" t="s">
        <v>116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26936</v>
      </c>
    </row>
    <row r="185" spans="1:30">
      <c r="A185" s="1" t="s">
        <v>23388</v>
      </c>
      <c r="B185" s="1" t="s">
        <v>30</v>
      </c>
      <c r="C185" s="1" t="s">
        <v>26465</v>
      </c>
      <c r="D185">
        <v>0</v>
      </c>
      <c r="E185" s="1" t="s">
        <v>26466</v>
      </c>
      <c r="F185" s="1" t="s">
        <v>26467</v>
      </c>
      <c r="G185" s="1" t="s">
        <v>26468</v>
      </c>
      <c r="H185" s="1" t="s">
        <v>26469</v>
      </c>
      <c r="I185" s="1" t="s">
        <v>26470</v>
      </c>
      <c r="J185" s="2">
        <v>43522</v>
      </c>
      <c r="K185" s="3">
        <v>0.9024537037037037</v>
      </c>
      <c r="L185">
        <v>21</v>
      </c>
      <c r="M185" s="2">
        <v>43522</v>
      </c>
      <c r="N185" s="3">
        <v>0.4024537037037037</v>
      </c>
      <c r="O185">
        <v>9</v>
      </c>
      <c r="P185" s="1" t="s">
        <v>49</v>
      </c>
      <c r="Q185" s="1" t="s">
        <v>26471</v>
      </c>
      <c r="R185" s="1" t="s">
        <v>116</v>
      </c>
      <c r="S185" s="1" t="s">
        <v>26471</v>
      </c>
      <c r="T185" s="1" t="s">
        <v>40</v>
      </c>
      <c r="U185" s="1" t="s">
        <v>26471</v>
      </c>
      <c r="V185">
        <v>1</v>
      </c>
      <c r="W185" s="1" t="s">
        <v>116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26472</v>
      </c>
    </row>
    <row r="186" spans="1:30">
      <c r="A186" s="1" t="s">
        <v>23388</v>
      </c>
      <c r="B186" s="1" t="s">
        <v>30</v>
      </c>
      <c r="C186" s="1" t="s">
        <v>26465</v>
      </c>
      <c r="D186">
        <v>0</v>
      </c>
      <c r="E186" s="1" t="s">
        <v>26525</v>
      </c>
      <c r="F186" s="1" t="s">
        <v>26526</v>
      </c>
      <c r="G186" s="1" t="s">
        <v>26527</v>
      </c>
      <c r="H186" s="1" t="s">
        <v>26528</v>
      </c>
      <c r="I186" s="1" t="s">
        <v>26529</v>
      </c>
      <c r="J186" s="2">
        <v>43522</v>
      </c>
      <c r="K186" s="3">
        <v>0.9024537037037037</v>
      </c>
      <c r="L186">
        <v>21</v>
      </c>
      <c r="M186" s="2">
        <v>43522</v>
      </c>
      <c r="N186" s="3">
        <v>0.4024537037037037</v>
      </c>
      <c r="O186">
        <v>9</v>
      </c>
      <c r="P186" s="1" t="s">
        <v>49</v>
      </c>
      <c r="Q186" s="1" t="s">
        <v>26530</v>
      </c>
      <c r="R186" s="1" t="s">
        <v>40</v>
      </c>
      <c r="S186" s="1" t="s">
        <v>26530</v>
      </c>
      <c r="T186" s="1" t="s">
        <v>116</v>
      </c>
      <c r="U186" s="1" t="s">
        <v>26530</v>
      </c>
      <c r="V186">
        <v>1</v>
      </c>
      <c r="W186" s="1" t="s">
        <v>10392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26472</v>
      </c>
    </row>
    <row r="187" spans="1:30">
      <c r="A187" s="1" t="s">
        <v>23388</v>
      </c>
      <c r="B187" s="1" t="s">
        <v>30</v>
      </c>
      <c r="C187" s="1" t="s">
        <v>26848</v>
      </c>
      <c r="D187">
        <v>0</v>
      </c>
      <c r="E187" s="1" t="s">
        <v>26849</v>
      </c>
      <c r="F187" s="1" t="s">
        <v>26850</v>
      </c>
      <c r="G187" s="1" t="s">
        <v>26851</v>
      </c>
      <c r="H187" s="1" t="s">
        <v>26852</v>
      </c>
      <c r="I187" s="1" t="s">
        <v>26853</v>
      </c>
      <c r="J187" s="2">
        <v>43522</v>
      </c>
      <c r="K187" s="3">
        <v>0.90261574074074069</v>
      </c>
      <c r="L187">
        <v>21</v>
      </c>
      <c r="M187" s="2">
        <v>43522</v>
      </c>
      <c r="N187" s="3">
        <v>0.40261574074074075</v>
      </c>
      <c r="O187">
        <v>9</v>
      </c>
      <c r="P187" s="1" t="s">
        <v>49</v>
      </c>
      <c r="Q187" s="1" t="s">
        <v>26854</v>
      </c>
      <c r="R187" s="1" t="s">
        <v>40</v>
      </c>
      <c r="S187" s="1" t="s">
        <v>26854</v>
      </c>
      <c r="T187" s="1" t="s">
        <v>116</v>
      </c>
      <c r="U187" s="1" t="s">
        <v>26854</v>
      </c>
      <c r="V187">
        <v>1</v>
      </c>
      <c r="W187" s="1"/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26855</v>
      </c>
    </row>
    <row r="188" spans="1:30">
      <c r="A188" s="1" t="s">
        <v>23388</v>
      </c>
      <c r="B188" s="1" t="s">
        <v>30</v>
      </c>
      <c r="C188" s="1" t="s">
        <v>26848</v>
      </c>
      <c r="D188">
        <v>0</v>
      </c>
      <c r="E188" s="1" t="s">
        <v>27445</v>
      </c>
      <c r="F188" s="1" t="s">
        <v>27446</v>
      </c>
      <c r="G188" s="1" t="s">
        <v>27447</v>
      </c>
      <c r="H188" s="1" t="s">
        <v>27448</v>
      </c>
      <c r="I188" s="1" t="s">
        <v>27449</v>
      </c>
      <c r="J188" s="2">
        <v>43522</v>
      </c>
      <c r="K188" s="3">
        <v>0.90261574074074069</v>
      </c>
      <c r="L188">
        <v>21</v>
      </c>
      <c r="M188" s="2">
        <v>43522</v>
      </c>
      <c r="N188" s="3">
        <v>0.40261574074074075</v>
      </c>
      <c r="O188">
        <v>9</v>
      </c>
      <c r="P188" s="1" t="s">
        <v>49</v>
      </c>
      <c r="Q188" s="1" t="s">
        <v>27450</v>
      </c>
      <c r="R188" s="1" t="s">
        <v>116</v>
      </c>
      <c r="S188" s="1" t="s">
        <v>27450</v>
      </c>
      <c r="T188" s="1" t="s">
        <v>40</v>
      </c>
      <c r="U188" s="1" t="s">
        <v>27450</v>
      </c>
      <c r="V188">
        <v>1</v>
      </c>
      <c r="W188" s="1" t="s">
        <v>92</v>
      </c>
      <c r="X188" s="1" t="s">
        <v>116</v>
      </c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26855</v>
      </c>
    </row>
    <row r="189" spans="1:30">
      <c r="A189" s="1" t="s">
        <v>23388</v>
      </c>
      <c r="B189" s="1" t="s">
        <v>30</v>
      </c>
      <c r="C189" s="1" t="s">
        <v>28768</v>
      </c>
      <c r="D189">
        <v>0</v>
      </c>
      <c r="E189" s="1" t="s">
        <v>28769</v>
      </c>
      <c r="F189" s="1" t="s">
        <v>28770</v>
      </c>
      <c r="G189" s="1" t="s">
        <v>28771</v>
      </c>
      <c r="H189" s="1" t="s">
        <v>28772</v>
      </c>
      <c r="I189" s="1" t="s">
        <v>28773</v>
      </c>
      <c r="J189" s="2">
        <v>43522</v>
      </c>
      <c r="K189" s="3">
        <v>0.90281250000000002</v>
      </c>
      <c r="L189">
        <v>21</v>
      </c>
      <c r="M189" s="2">
        <v>43522</v>
      </c>
      <c r="N189" s="3">
        <v>0.40281250000000002</v>
      </c>
      <c r="O189">
        <v>9</v>
      </c>
      <c r="P189" s="1" t="s">
        <v>40</v>
      </c>
      <c r="Q189" s="1" t="s">
        <v>28774</v>
      </c>
      <c r="R189" s="1" t="s">
        <v>49</v>
      </c>
      <c r="S189" s="1" t="s">
        <v>28774</v>
      </c>
      <c r="T189" s="1" t="s">
        <v>116</v>
      </c>
      <c r="U189" s="1" t="s">
        <v>28774</v>
      </c>
      <c r="V189">
        <v>1</v>
      </c>
      <c r="W189" s="1" t="s">
        <v>40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28775</v>
      </c>
    </row>
    <row r="190" spans="1:30">
      <c r="A190" s="1" t="s">
        <v>23388</v>
      </c>
      <c r="B190" s="1" t="s">
        <v>30</v>
      </c>
      <c r="C190" s="1" t="s">
        <v>26539</v>
      </c>
      <c r="D190">
        <v>0</v>
      </c>
      <c r="E190" s="1" t="s">
        <v>26540</v>
      </c>
      <c r="F190" s="1" t="s">
        <v>26541</v>
      </c>
      <c r="G190" s="1" t="s">
        <v>26542</v>
      </c>
      <c r="H190" s="1" t="s">
        <v>26543</v>
      </c>
      <c r="I190" s="1" t="s">
        <v>26544</v>
      </c>
      <c r="J190" s="2">
        <v>43522</v>
      </c>
      <c r="K190" s="3">
        <v>0.90309027777777773</v>
      </c>
      <c r="L190">
        <v>21</v>
      </c>
      <c r="M190" s="2">
        <v>43522</v>
      </c>
      <c r="N190" s="3">
        <v>0.40309027777777778</v>
      </c>
      <c r="O190">
        <v>9</v>
      </c>
      <c r="P190" s="1" t="s">
        <v>49</v>
      </c>
      <c r="Q190" s="1" t="s">
        <v>26545</v>
      </c>
      <c r="R190" s="1" t="s">
        <v>116</v>
      </c>
      <c r="S190" s="1" t="s">
        <v>26545</v>
      </c>
      <c r="T190" s="1" t="s">
        <v>40</v>
      </c>
      <c r="U190" s="1" t="s">
        <v>26545</v>
      </c>
      <c r="V190">
        <v>1</v>
      </c>
      <c r="W190" s="1" t="s">
        <v>116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26546</v>
      </c>
    </row>
    <row r="191" spans="1:30">
      <c r="A191" s="1" t="s">
        <v>23388</v>
      </c>
      <c r="B191" s="1" t="s">
        <v>30</v>
      </c>
      <c r="C191" s="1" t="s">
        <v>26623</v>
      </c>
      <c r="D191">
        <v>0</v>
      </c>
      <c r="E191" s="1" t="s">
        <v>8160</v>
      </c>
      <c r="F191" s="1" t="s">
        <v>26624</v>
      </c>
      <c r="G191" s="1" t="s">
        <v>26625</v>
      </c>
      <c r="H191" s="1" t="s">
        <v>26626</v>
      </c>
      <c r="I191" s="1" t="s">
        <v>26627</v>
      </c>
      <c r="J191" s="2">
        <v>43522</v>
      </c>
      <c r="K191" s="3">
        <v>0.90325231481481483</v>
      </c>
      <c r="L191">
        <v>21</v>
      </c>
      <c r="M191" s="2">
        <v>43522</v>
      </c>
      <c r="N191" s="3">
        <v>0.40325231481481483</v>
      </c>
      <c r="O191">
        <v>9</v>
      </c>
      <c r="P191" s="1" t="s">
        <v>49</v>
      </c>
      <c r="Q191" s="1" t="s">
        <v>26628</v>
      </c>
      <c r="R191" s="1" t="s">
        <v>116</v>
      </c>
      <c r="S191" s="1" t="s">
        <v>26628</v>
      </c>
      <c r="T191" s="1" t="s">
        <v>40</v>
      </c>
      <c r="U191" s="1" t="s">
        <v>26628</v>
      </c>
      <c r="V191">
        <v>1</v>
      </c>
      <c r="W191" s="1" t="s">
        <v>116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26629</v>
      </c>
    </row>
    <row r="192" spans="1:30">
      <c r="A192" s="1" t="s">
        <v>23388</v>
      </c>
      <c r="B192" s="1" t="s">
        <v>30</v>
      </c>
      <c r="C192" s="1" t="s">
        <v>26193</v>
      </c>
      <c r="D192">
        <v>0</v>
      </c>
      <c r="E192" s="1" t="s">
        <v>26194</v>
      </c>
      <c r="F192" s="1" t="s">
        <v>26195</v>
      </c>
      <c r="G192" s="1" t="s">
        <v>26196</v>
      </c>
      <c r="H192" s="1" t="s">
        <v>26197</v>
      </c>
      <c r="I192" s="1" t="s">
        <v>26198</v>
      </c>
      <c r="J192" s="2">
        <v>43522</v>
      </c>
      <c r="K192" s="3">
        <v>0.90332175925925928</v>
      </c>
      <c r="L192">
        <v>21</v>
      </c>
      <c r="M192" s="2">
        <v>43522</v>
      </c>
      <c r="N192" s="3">
        <v>0.40332175925925928</v>
      </c>
      <c r="O192">
        <v>9</v>
      </c>
      <c r="P192" s="1" t="s">
        <v>49</v>
      </c>
      <c r="Q192" s="1" t="s">
        <v>26199</v>
      </c>
      <c r="R192" s="1" t="s">
        <v>40</v>
      </c>
      <c r="S192" s="1" t="s">
        <v>26199</v>
      </c>
      <c r="T192" s="1" t="s">
        <v>116</v>
      </c>
      <c r="U192" s="1" t="s">
        <v>26199</v>
      </c>
      <c r="V192">
        <v>1</v>
      </c>
      <c r="W192" s="1" t="s">
        <v>116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26200</v>
      </c>
    </row>
    <row r="193" spans="1:30">
      <c r="A193" s="1" t="s">
        <v>23388</v>
      </c>
      <c r="B193" s="1" t="s">
        <v>30</v>
      </c>
      <c r="C193" s="1" t="s">
        <v>27073</v>
      </c>
      <c r="D193">
        <v>0</v>
      </c>
      <c r="E193" s="1" t="s">
        <v>27074</v>
      </c>
      <c r="F193" s="1" t="s">
        <v>27075</v>
      </c>
      <c r="G193" s="1" t="s">
        <v>27076</v>
      </c>
      <c r="H193" s="1" t="s">
        <v>27077</v>
      </c>
      <c r="I193" s="1" t="s">
        <v>27078</v>
      </c>
      <c r="J193" s="2">
        <v>43522</v>
      </c>
      <c r="K193" s="3">
        <v>0.90391203703703704</v>
      </c>
      <c r="L193">
        <v>21</v>
      </c>
      <c r="M193" s="2">
        <v>43522</v>
      </c>
      <c r="N193" s="3">
        <v>0.40391203703703704</v>
      </c>
      <c r="O193">
        <v>9</v>
      </c>
      <c r="P193" s="1" t="s">
        <v>40</v>
      </c>
      <c r="Q193" s="1" t="s">
        <v>27079</v>
      </c>
      <c r="R193" s="1" t="s">
        <v>49</v>
      </c>
      <c r="S193" s="1" t="s">
        <v>27079</v>
      </c>
      <c r="T193" s="1" t="s">
        <v>116</v>
      </c>
      <c r="U193" s="1" t="s">
        <v>27079</v>
      </c>
      <c r="V193">
        <v>1</v>
      </c>
      <c r="W193" s="1" t="s">
        <v>116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27080</v>
      </c>
    </row>
    <row r="194" spans="1:30">
      <c r="A194" s="1" t="s">
        <v>23388</v>
      </c>
      <c r="B194" s="1" t="s">
        <v>30</v>
      </c>
      <c r="C194" s="1" t="s">
        <v>27394</v>
      </c>
      <c r="D194">
        <v>0</v>
      </c>
      <c r="E194" s="1" t="s">
        <v>27395</v>
      </c>
      <c r="F194" s="1" t="s">
        <v>27396</v>
      </c>
      <c r="G194" s="1" t="s">
        <v>27397</v>
      </c>
      <c r="H194" s="1" t="s">
        <v>27398</v>
      </c>
      <c r="I194" s="1" t="s">
        <v>27399</v>
      </c>
      <c r="J194" s="2">
        <v>43522</v>
      </c>
      <c r="K194" s="3">
        <v>0.90439814814814812</v>
      </c>
      <c r="L194">
        <v>21</v>
      </c>
      <c r="M194" s="2">
        <v>43522</v>
      </c>
      <c r="N194" s="3">
        <v>0.40439814814814817</v>
      </c>
      <c r="O194">
        <v>9</v>
      </c>
      <c r="P194" s="1" t="s">
        <v>132</v>
      </c>
      <c r="Q194" s="1" t="s">
        <v>27400</v>
      </c>
      <c r="R194" s="1" t="s">
        <v>92</v>
      </c>
      <c r="S194" s="1" t="s">
        <v>27400</v>
      </c>
      <c r="T194" s="1" t="s">
        <v>40</v>
      </c>
      <c r="U194" s="1" t="s">
        <v>27400</v>
      </c>
      <c r="V194">
        <v>1</v>
      </c>
      <c r="W194" s="1" t="s">
        <v>92</v>
      </c>
      <c r="X194" s="1" t="s">
        <v>116</v>
      </c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27401</v>
      </c>
    </row>
    <row r="195" spans="1:30">
      <c r="A195" s="1" t="s">
        <v>23388</v>
      </c>
      <c r="B195" s="1" t="s">
        <v>30</v>
      </c>
      <c r="C195" s="1" t="s">
        <v>25258</v>
      </c>
      <c r="D195">
        <v>0</v>
      </c>
      <c r="E195" s="1" t="s">
        <v>25259</v>
      </c>
      <c r="F195" s="1" t="s">
        <v>25260</v>
      </c>
      <c r="G195" s="1" t="s">
        <v>25261</v>
      </c>
      <c r="H195" s="1" t="s">
        <v>25262</v>
      </c>
      <c r="I195" s="1" t="s">
        <v>25263</v>
      </c>
      <c r="J195" s="2">
        <v>43522</v>
      </c>
      <c r="K195" s="3">
        <v>0.90454861111111107</v>
      </c>
      <c r="L195">
        <v>21</v>
      </c>
      <c r="M195" s="2">
        <v>43522</v>
      </c>
      <c r="N195" s="3">
        <v>0.40454861111111112</v>
      </c>
      <c r="O195">
        <v>9</v>
      </c>
      <c r="P195" s="1" t="s">
        <v>259</v>
      </c>
      <c r="Q195" s="1" t="s">
        <v>25264</v>
      </c>
      <c r="R195" s="1" t="s">
        <v>261</v>
      </c>
      <c r="S195" s="1" t="s">
        <v>25264</v>
      </c>
      <c r="T195" s="1" t="s">
        <v>5320</v>
      </c>
      <c r="U195" s="1" t="s">
        <v>25264</v>
      </c>
      <c r="V195">
        <v>1</v>
      </c>
      <c r="W195" s="1" t="s">
        <v>259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25265</v>
      </c>
    </row>
    <row r="196" spans="1:30">
      <c r="A196" s="1" t="s">
        <v>23388</v>
      </c>
      <c r="B196" s="1" t="s">
        <v>30</v>
      </c>
      <c r="C196" s="1" t="s">
        <v>26655</v>
      </c>
      <c r="D196">
        <v>0</v>
      </c>
      <c r="E196" s="1" t="s">
        <v>26656</v>
      </c>
      <c r="F196" s="1" t="s">
        <v>26657</v>
      </c>
      <c r="G196" s="1" t="s">
        <v>26658</v>
      </c>
      <c r="H196" s="1" t="s">
        <v>26659</v>
      </c>
      <c r="I196" s="1" t="s">
        <v>26660</v>
      </c>
      <c r="J196" s="2">
        <v>43522</v>
      </c>
      <c r="K196" s="3">
        <v>0.90461805555555552</v>
      </c>
      <c r="L196">
        <v>21</v>
      </c>
      <c r="M196" s="2">
        <v>43522</v>
      </c>
      <c r="N196" s="3">
        <v>0.40461805555555558</v>
      </c>
      <c r="O196">
        <v>9</v>
      </c>
      <c r="P196" s="1" t="s">
        <v>49</v>
      </c>
      <c r="Q196" s="1" t="s">
        <v>26661</v>
      </c>
      <c r="R196" s="1" t="s">
        <v>116</v>
      </c>
      <c r="S196" s="1" t="s">
        <v>26661</v>
      </c>
      <c r="T196" s="1" t="s">
        <v>40</v>
      </c>
      <c r="U196" s="1" t="s">
        <v>26661</v>
      </c>
      <c r="V196">
        <v>1</v>
      </c>
      <c r="W196" s="1" t="s">
        <v>116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26662</v>
      </c>
    </row>
    <row r="197" spans="1:30">
      <c r="A197" s="1" t="s">
        <v>23388</v>
      </c>
      <c r="B197" s="1" t="s">
        <v>30</v>
      </c>
      <c r="C197" s="1" t="s">
        <v>26427</v>
      </c>
      <c r="D197">
        <v>0</v>
      </c>
      <c r="E197" s="1" t="s">
        <v>26428</v>
      </c>
      <c r="F197" s="1" t="s">
        <v>26429</v>
      </c>
      <c r="G197" s="1" t="s">
        <v>26430</v>
      </c>
      <c r="H197" s="1" t="s">
        <v>26431</v>
      </c>
      <c r="I197" s="1" t="s">
        <v>26432</v>
      </c>
      <c r="J197" s="2">
        <v>43522</v>
      </c>
      <c r="K197" s="3">
        <v>0.90473379629629624</v>
      </c>
      <c r="L197">
        <v>21</v>
      </c>
      <c r="M197" s="2">
        <v>43522</v>
      </c>
      <c r="N197" s="3">
        <v>0.4047337962962963</v>
      </c>
      <c r="O197">
        <v>9</v>
      </c>
      <c r="P197" s="1" t="s">
        <v>49</v>
      </c>
      <c r="Q197" s="1" t="s">
        <v>26433</v>
      </c>
      <c r="R197" s="1" t="s">
        <v>40</v>
      </c>
      <c r="S197" s="1" t="s">
        <v>26433</v>
      </c>
      <c r="T197" s="1" t="s">
        <v>116</v>
      </c>
      <c r="U197" s="1" t="s">
        <v>26433</v>
      </c>
      <c r="V197">
        <v>1</v>
      </c>
      <c r="W197" s="1" t="s">
        <v>116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26434</v>
      </c>
    </row>
    <row r="198" spans="1:30">
      <c r="A198" s="1" t="s">
        <v>23388</v>
      </c>
      <c r="B198" s="1" t="s">
        <v>30</v>
      </c>
      <c r="C198" s="1" t="s">
        <v>26584</v>
      </c>
      <c r="D198">
        <v>0</v>
      </c>
      <c r="E198" s="1" t="s">
        <v>26585</v>
      </c>
      <c r="F198" s="1" t="s">
        <v>26586</v>
      </c>
      <c r="G198" s="1" t="s">
        <v>26587</v>
      </c>
      <c r="H198" s="1" t="s">
        <v>26588</v>
      </c>
      <c r="I198" s="1" t="s">
        <v>26589</v>
      </c>
      <c r="J198" s="2">
        <v>43522</v>
      </c>
      <c r="K198" s="3">
        <v>0.90486111111111112</v>
      </c>
      <c r="L198">
        <v>21</v>
      </c>
      <c r="M198" s="2">
        <v>43522</v>
      </c>
      <c r="N198" s="3">
        <v>0.40486111111111112</v>
      </c>
      <c r="O198">
        <v>9</v>
      </c>
      <c r="P198" s="1" t="s">
        <v>49</v>
      </c>
      <c r="Q198" s="1" t="s">
        <v>26590</v>
      </c>
      <c r="R198" s="1" t="s">
        <v>116</v>
      </c>
      <c r="S198" s="1" t="s">
        <v>26590</v>
      </c>
      <c r="T198" s="1" t="s">
        <v>40</v>
      </c>
      <c r="U198" s="1" t="s">
        <v>26590</v>
      </c>
      <c r="V198">
        <v>1</v>
      </c>
      <c r="W198" s="1" t="s">
        <v>116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26591</v>
      </c>
    </row>
    <row r="199" spans="1:30">
      <c r="A199" s="1" t="s">
        <v>23388</v>
      </c>
      <c r="B199" s="1" t="s">
        <v>30</v>
      </c>
      <c r="C199" s="1" t="s">
        <v>28755</v>
      </c>
      <c r="D199">
        <v>0</v>
      </c>
      <c r="E199" s="1" t="s">
        <v>20987</v>
      </c>
      <c r="F199" s="1" t="s">
        <v>28756</v>
      </c>
      <c r="G199" s="1" t="s">
        <v>28757</v>
      </c>
      <c r="H199" s="1" t="s">
        <v>28758</v>
      </c>
      <c r="I199" s="1" t="s">
        <v>28759</v>
      </c>
      <c r="J199" s="2">
        <v>43522</v>
      </c>
      <c r="K199" s="3">
        <v>0.90540509259259261</v>
      </c>
      <c r="L199">
        <v>21</v>
      </c>
      <c r="M199" s="2">
        <v>43522</v>
      </c>
      <c r="N199" s="3">
        <v>0.40540509259259261</v>
      </c>
      <c r="O199">
        <v>9</v>
      </c>
      <c r="P199" s="1" t="s">
        <v>40</v>
      </c>
      <c r="Q199" s="1" t="s">
        <v>28760</v>
      </c>
      <c r="R199" s="1" t="s">
        <v>49</v>
      </c>
      <c r="S199" s="1" t="s">
        <v>28760</v>
      </c>
      <c r="T199" s="1" t="s">
        <v>116</v>
      </c>
      <c r="U199" s="1" t="s">
        <v>28760</v>
      </c>
      <c r="V199">
        <v>1</v>
      </c>
      <c r="W199" s="1" t="s">
        <v>40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28761</v>
      </c>
    </row>
    <row r="200" spans="1:30">
      <c r="A200" s="1" t="s">
        <v>23388</v>
      </c>
      <c r="B200" s="1" t="s">
        <v>30</v>
      </c>
      <c r="C200" s="1" t="s">
        <v>28977</v>
      </c>
      <c r="D200">
        <v>0</v>
      </c>
      <c r="E200" s="1" t="s">
        <v>28978</v>
      </c>
      <c r="F200" s="1" t="s">
        <v>28979</v>
      </c>
      <c r="G200" s="1" t="s">
        <v>28980</v>
      </c>
      <c r="H200" s="1" t="s">
        <v>28981</v>
      </c>
      <c r="I200" s="1" t="s">
        <v>28982</v>
      </c>
      <c r="J200" s="2">
        <v>43522</v>
      </c>
      <c r="K200" s="3">
        <v>0.90623842592592596</v>
      </c>
      <c r="L200">
        <v>21</v>
      </c>
      <c r="M200" s="2">
        <v>43522</v>
      </c>
      <c r="N200" s="3">
        <v>0.40623842592592591</v>
      </c>
      <c r="O200">
        <v>9</v>
      </c>
      <c r="P200" s="1" t="s">
        <v>191</v>
      </c>
      <c r="Q200" s="1" t="s">
        <v>28983</v>
      </c>
      <c r="R200" s="1" t="s">
        <v>201</v>
      </c>
      <c r="S200" s="1" t="s">
        <v>28983</v>
      </c>
      <c r="T200" s="1" t="s">
        <v>192</v>
      </c>
      <c r="U200" s="1" t="s">
        <v>28983</v>
      </c>
      <c r="V200">
        <v>1</v>
      </c>
      <c r="W200" s="1" t="s">
        <v>189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28984</v>
      </c>
    </row>
    <row r="201" spans="1:30">
      <c r="A201" s="1" t="s">
        <v>23388</v>
      </c>
      <c r="B201" s="1" t="s">
        <v>30</v>
      </c>
      <c r="C201" s="1" t="s">
        <v>23698</v>
      </c>
      <c r="D201">
        <v>0</v>
      </c>
      <c r="E201" s="1" t="s">
        <v>2436</v>
      </c>
      <c r="F201" s="1" t="s">
        <v>23699</v>
      </c>
      <c r="G201" s="1" t="s">
        <v>23700</v>
      </c>
      <c r="H201" s="1" t="s">
        <v>23701</v>
      </c>
      <c r="I201" s="1" t="s">
        <v>23702</v>
      </c>
      <c r="J201" s="2">
        <v>43522</v>
      </c>
      <c r="K201" s="3">
        <v>0.90644675925925922</v>
      </c>
      <c r="L201">
        <v>21</v>
      </c>
      <c r="M201" s="2">
        <v>43522</v>
      </c>
      <c r="N201" s="3">
        <v>0.40644675925925927</v>
      </c>
      <c r="O201">
        <v>9</v>
      </c>
      <c r="P201" s="1" t="s">
        <v>92</v>
      </c>
      <c r="Q201" s="1" t="s">
        <v>23703</v>
      </c>
      <c r="R201" s="1" t="s">
        <v>49</v>
      </c>
      <c r="S201" s="1" t="s">
        <v>23703</v>
      </c>
      <c r="T201" s="1" t="s">
        <v>132</v>
      </c>
      <c r="U201" s="1" t="s">
        <v>23703</v>
      </c>
      <c r="V201">
        <v>1</v>
      </c>
      <c r="W201" s="1" t="s">
        <v>132</v>
      </c>
      <c r="X201" s="1" t="s">
        <v>49</v>
      </c>
      <c r="Y201" s="1" t="s">
        <v>189</v>
      </c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23704</v>
      </c>
    </row>
    <row r="202" spans="1:30">
      <c r="A202" s="1" t="s">
        <v>23388</v>
      </c>
      <c r="B202" s="1" t="s">
        <v>30</v>
      </c>
      <c r="C202" s="1" t="s">
        <v>26639</v>
      </c>
      <c r="D202">
        <v>0</v>
      </c>
      <c r="E202" s="1" t="s">
        <v>473</v>
      </c>
      <c r="F202" s="1" t="s">
        <v>26640</v>
      </c>
      <c r="G202" s="1" t="s">
        <v>26641</v>
      </c>
      <c r="H202" s="1" t="s">
        <v>26642</v>
      </c>
      <c r="I202" s="1" t="s">
        <v>26643</v>
      </c>
      <c r="J202" s="2">
        <v>43522</v>
      </c>
      <c r="K202" s="3">
        <v>0.90728009259259257</v>
      </c>
      <c r="L202">
        <v>21</v>
      </c>
      <c r="M202" s="2">
        <v>43522</v>
      </c>
      <c r="N202" s="3">
        <v>0.40728009259259257</v>
      </c>
      <c r="O202">
        <v>9</v>
      </c>
      <c r="P202" s="1" t="s">
        <v>49</v>
      </c>
      <c r="Q202" s="1" t="s">
        <v>26644</v>
      </c>
      <c r="R202" s="1" t="s">
        <v>40</v>
      </c>
      <c r="S202" s="1" t="s">
        <v>26644</v>
      </c>
      <c r="T202" s="1" t="s">
        <v>116</v>
      </c>
      <c r="U202" s="1" t="s">
        <v>26644</v>
      </c>
      <c r="V202">
        <v>1</v>
      </c>
      <c r="W202" s="1" t="s">
        <v>116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26645</v>
      </c>
    </row>
    <row r="203" spans="1:30">
      <c r="A203" s="1" t="s">
        <v>23388</v>
      </c>
      <c r="B203" s="1" t="s">
        <v>30</v>
      </c>
      <c r="C203" s="1" t="s">
        <v>29093</v>
      </c>
      <c r="D203">
        <v>0</v>
      </c>
      <c r="E203" s="1" t="s">
        <v>29094</v>
      </c>
      <c r="F203" s="1" t="s">
        <v>29095</v>
      </c>
      <c r="G203" s="1" t="s">
        <v>29096</v>
      </c>
      <c r="H203" s="1" t="s">
        <v>29097</v>
      </c>
      <c r="I203" s="1" t="s">
        <v>29098</v>
      </c>
      <c r="J203" s="2">
        <v>43522</v>
      </c>
      <c r="K203" s="3">
        <v>0.90787037037037033</v>
      </c>
      <c r="L203">
        <v>21</v>
      </c>
      <c r="M203" s="2">
        <v>43522</v>
      </c>
      <c r="N203" s="3">
        <v>0.40787037037037038</v>
      </c>
      <c r="O203">
        <v>9</v>
      </c>
      <c r="P203" s="1" t="s">
        <v>191</v>
      </c>
      <c r="Q203" s="1" t="s">
        <v>29099</v>
      </c>
      <c r="R203" s="1" t="s">
        <v>201</v>
      </c>
      <c r="S203" s="1" t="s">
        <v>29099</v>
      </c>
      <c r="T203" s="1" t="s">
        <v>192</v>
      </c>
      <c r="U203" s="1" t="s">
        <v>29099</v>
      </c>
      <c r="V203">
        <v>1</v>
      </c>
      <c r="W203" s="1" t="s">
        <v>18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29100</v>
      </c>
    </row>
    <row r="204" spans="1:30">
      <c r="A204" s="1" t="s">
        <v>23388</v>
      </c>
      <c r="B204" s="1" t="s">
        <v>30</v>
      </c>
      <c r="C204" s="1" t="s">
        <v>29176</v>
      </c>
      <c r="D204">
        <v>0</v>
      </c>
      <c r="E204" s="1" t="s">
        <v>29177</v>
      </c>
      <c r="F204" s="1" t="s">
        <v>29178</v>
      </c>
      <c r="G204" s="1" t="s">
        <v>29179</v>
      </c>
      <c r="H204" s="1" t="s">
        <v>29180</v>
      </c>
      <c r="I204" s="1" t="s">
        <v>29181</v>
      </c>
      <c r="J204" s="2">
        <v>43522</v>
      </c>
      <c r="K204" s="3">
        <v>0.90795138888888893</v>
      </c>
      <c r="L204">
        <v>21</v>
      </c>
      <c r="M204" s="2">
        <v>43522</v>
      </c>
      <c r="N204" s="3">
        <v>0.40795138888888888</v>
      </c>
      <c r="O204">
        <v>9</v>
      </c>
      <c r="P204" s="1" t="s">
        <v>191</v>
      </c>
      <c r="Q204" s="1" t="s">
        <v>29182</v>
      </c>
      <c r="R204" s="1" t="s">
        <v>201</v>
      </c>
      <c r="S204" s="1" t="s">
        <v>29182</v>
      </c>
      <c r="T204" s="1" t="s">
        <v>192</v>
      </c>
      <c r="U204" s="1" t="s">
        <v>29182</v>
      </c>
      <c r="V204">
        <v>1</v>
      </c>
      <c r="W204" s="1" t="s">
        <v>189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29183</v>
      </c>
    </row>
    <row r="205" spans="1:30">
      <c r="A205" s="1" t="s">
        <v>23388</v>
      </c>
      <c r="B205" s="1" t="s">
        <v>30</v>
      </c>
      <c r="C205" s="1" t="s">
        <v>26576</v>
      </c>
      <c r="D205">
        <v>0</v>
      </c>
      <c r="E205" s="1" t="s">
        <v>26577</v>
      </c>
      <c r="F205" s="1" t="s">
        <v>26578</v>
      </c>
      <c r="G205" s="1" t="s">
        <v>26579</v>
      </c>
      <c r="H205" s="1" t="s">
        <v>26580</v>
      </c>
      <c r="I205" s="1" t="s">
        <v>26581</v>
      </c>
      <c r="J205" s="2">
        <v>43522</v>
      </c>
      <c r="K205" s="3">
        <v>0.90804398148148147</v>
      </c>
      <c r="L205">
        <v>21</v>
      </c>
      <c r="M205" s="2">
        <v>43522</v>
      </c>
      <c r="N205" s="3">
        <v>0.40804398148148147</v>
      </c>
      <c r="O205">
        <v>9</v>
      </c>
      <c r="P205" s="1" t="s">
        <v>49</v>
      </c>
      <c r="Q205" s="1" t="s">
        <v>26582</v>
      </c>
      <c r="R205" s="1" t="s">
        <v>116</v>
      </c>
      <c r="S205" s="1" t="s">
        <v>26582</v>
      </c>
      <c r="T205" s="1" t="s">
        <v>40</v>
      </c>
      <c r="U205" s="1" t="s">
        <v>26582</v>
      </c>
      <c r="V205">
        <v>1</v>
      </c>
      <c r="W205" s="1" t="s">
        <v>116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26583</v>
      </c>
    </row>
    <row r="206" spans="1:30">
      <c r="A206" s="1" t="s">
        <v>23388</v>
      </c>
      <c r="B206" s="1" t="s">
        <v>30</v>
      </c>
      <c r="C206" s="1" t="s">
        <v>26972</v>
      </c>
      <c r="D206">
        <v>0</v>
      </c>
      <c r="E206" s="1" t="s">
        <v>26973</v>
      </c>
      <c r="F206" s="1" t="s">
        <v>26974</v>
      </c>
      <c r="G206" s="1" t="s">
        <v>26975</v>
      </c>
      <c r="H206" s="1" t="s">
        <v>26976</v>
      </c>
      <c r="I206" s="1" t="s">
        <v>26977</v>
      </c>
      <c r="J206" s="2">
        <v>43522</v>
      </c>
      <c r="K206" s="3">
        <v>0.90814814814814815</v>
      </c>
      <c r="L206">
        <v>21</v>
      </c>
      <c r="M206" s="2">
        <v>43522</v>
      </c>
      <c r="N206" s="3">
        <v>0.40814814814814815</v>
      </c>
      <c r="O206">
        <v>9</v>
      </c>
      <c r="P206" s="1" t="s">
        <v>40</v>
      </c>
      <c r="Q206" s="1" t="s">
        <v>26978</v>
      </c>
      <c r="R206" s="1" t="s">
        <v>49</v>
      </c>
      <c r="S206" s="1" t="s">
        <v>26978</v>
      </c>
      <c r="T206" s="1" t="s">
        <v>116</v>
      </c>
      <c r="U206" s="1" t="s">
        <v>26978</v>
      </c>
      <c r="V206">
        <v>1</v>
      </c>
      <c r="W206" s="1" t="s">
        <v>116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26979</v>
      </c>
    </row>
    <row r="207" spans="1:30">
      <c r="A207" s="1" t="s">
        <v>23388</v>
      </c>
      <c r="B207" s="1" t="s">
        <v>30</v>
      </c>
      <c r="C207" s="1" t="s">
        <v>27866</v>
      </c>
      <c r="D207">
        <v>0</v>
      </c>
      <c r="E207" s="1" t="s">
        <v>27867</v>
      </c>
      <c r="F207" s="1" t="s">
        <v>27868</v>
      </c>
      <c r="G207" s="1" t="s">
        <v>27869</v>
      </c>
      <c r="H207" s="1" t="s">
        <v>27870</v>
      </c>
      <c r="I207" s="1" t="s">
        <v>27871</v>
      </c>
      <c r="J207" s="2">
        <v>43522</v>
      </c>
      <c r="K207" s="3">
        <v>0.90870370370370368</v>
      </c>
      <c r="L207">
        <v>21</v>
      </c>
      <c r="M207" s="2">
        <v>43522</v>
      </c>
      <c r="N207" s="3">
        <v>0.40870370370370368</v>
      </c>
      <c r="O207">
        <v>9</v>
      </c>
      <c r="P207" s="1" t="s">
        <v>132</v>
      </c>
      <c r="Q207" s="1" t="s">
        <v>27872</v>
      </c>
      <c r="R207" s="1" t="s">
        <v>92</v>
      </c>
      <c r="S207" s="1" t="s">
        <v>27872</v>
      </c>
      <c r="T207" s="1" t="s">
        <v>49</v>
      </c>
      <c r="U207" s="1" t="s">
        <v>27872</v>
      </c>
      <c r="V207">
        <v>1</v>
      </c>
      <c r="W207" s="1" t="s">
        <v>92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27873</v>
      </c>
    </row>
    <row r="208" spans="1:30">
      <c r="A208" s="1" t="s">
        <v>23388</v>
      </c>
      <c r="B208" s="1" t="s">
        <v>30</v>
      </c>
      <c r="C208" s="1" t="s">
        <v>26101</v>
      </c>
      <c r="D208">
        <v>0</v>
      </c>
      <c r="E208" s="1" t="s">
        <v>26102</v>
      </c>
      <c r="F208" s="1" t="s">
        <v>26103</v>
      </c>
      <c r="G208" s="1" t="s">
        <v>26104</v>
      </c>
      <c r="H208" s="1" t="s">
        <v>26105</v>
      </c>
      <c r="I208" s="1" t="s">
        <v>26106</v>
      </c>
      <c r="J208" s="2">
        <v>43522</v>
      </c>
      <c r="K208" s="3">
        <v>0.90936342592592589</v>
      </c>
      <c r="L208">
        <v>21</v>
      </c>
      <c r="M208" s="2">
        <v>43522</v>
      </c>
      <c r="N208" s="3">
        <v>0.40936342592592595</v>
      </c>
      <c r="O208">
        <v>9</v>
      </c>
      <c r="P208" s="1" t="s">
        <v>49</v>
      </c>
      <c r="Q208" s="1" t="s">
        <v>26107</v>
      </c>
      <c r="R208" s="1" t="s">
        <v>40</v>
      </c>
      <c r="S208" s="1" t="s">
        <v>26107</v>
      </c>
      <c r="T208" s="1" t="s">
        <v>116</v>
      </c>
      <c r="U208" s="1" t="s">
        <v>26107</v>
      </c>
      <c r="V208">
        <v>1</v>
      </c>
      <c r="W208" s="1" t="s">
        <v>116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26108</v>
      </c>
    </row>
    <row r="209" spans="1:30">
      <c r="A209" s="1" t="s">
        <v>23388</v>
      </c>
      <c r="B209" s="1" t="s">
        <v>30</v>
      </c>
      <c r="C209" s="1" t="s">
        <v>26087</v>
      </c>
      <c r="D209">
        <v>0</v>
      </c>
      <c r="E209" s="1" t="s">
        <v>6495</v>
      </c>
      <c r="F209" s="1" t="s">
        <v>26088</v>
      </c>
      <c r="G209" s="1" t="s">
        <v>26089</v>
      </c>
      <c r="H209" s="1" t="s">
        <v>26090</v>
      </c>
      <c r="I209" s="1" t="s">
        <v>26091</v>
      </c>
      <c r="J209" s="2">
        <v>43522</v>
      </c>
      <c r="K209" s="3">
        <v>0.91012731481481479</v>
      </c>
      <c r="L209">
        <v>21</v>
      </c>
      <c r="M209" s="2">
        <v>43522</v>
      </c>
      <c r="N209" s="3">
        <v>0.41012731481481479</v>
      </c>
      <c r="O209">
        <v>9</v>
      </c>
      <c r="P209" s="1" t="s">
        <v>49</v>
      </c>
      <c r="Q209" s="1" t="s">
        <v>26092</v>
      </c>
      <c r="R209" s="1" t="s">
        <v>40</v>
      </c>
      <c r="S209" s="1" t="s">
        <v>26092</v>
      </c>
      <c r="T209" s="1" t="s">
        <v>116</v>
      </c>
      <c r="U209" s="1" t="s">
        <v>26092</v>
      </c>
      <c r="V209">
        <v>1</v>
      </c>
      <c r="W209" s="1" t="s">
        <v>116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26093</v>
      </c>
    </row>
    <row r="210" spans="1:30">
      <c r="A210" s="1" t="s">
        <v>23388</v>
      </c>
      <c r="B210" s="1" t="s">
        <v>30</v>
      </c>
      <c r="C210" s="1" t="s">
        <v>28917</v>
      </c>
      <c r="D210">
        <v>0</v>
      </c>
      <c r="E210" s="1" t="s">
        <v>4890</v>
      </c>
      <c r="F210" s="1" t="s">
        <v>28918</v>
      </c>
      <c r="G210" s="1" t="s">
        <v>28919</v>
      </c>
      <c r="H210" s="1" t="s">
        <v>28920</v>
      </c>
      <c r="I210" s="1" t="s">
        <v>28921</v>
      </c>
      <c r="J210" s="2">
        <v>43522</v>
      </c>
      <c r="K210" s="3">
        <v>0.91101851851851856</v>
      </c>
      <c r="L210">
        <v>21</v>
      </c>
      <c r="M210" s="2">
        <v>43522</v>
      </c>
      <c r="N210" s="3">
        <v>0.41101851851851851</v>
      </c>
      <c r="O210">
        <v>9</v>
      </c>
      <c r="P210" s="1" t="s">
        <v>40</v>
      </c>
      <c r="Q210" s="1" t="s">
        <v>28922</v>
      </c>
      <c r="R210" s="1" t="s">
        <v>49</v>
      </c>
      <c r="S210" s="1" t="s">
        <v>28922</v>
      </c>
      <c r="T210" s="1" t="s">
        <v>116</v>
      </c>
      <c r="U210" s="1" t="s">
        <v>28922</v>
      </c>
      <c r="V210">
        <v>1</v>
      </c>
      <c r="W210" s="1" t="s">
        <v>40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28923</v>
      </c>
    </row>
    <row r="211" spans="1:30">
      <c r="A211" s="1" t="s">
        <v>23388</v>
      </c>
      <c r="B211" s="1" t="s">
        <v>30</v>
      </c>
      <c r="C211" s="1" t="s">
        <v>23533</v>
      </c>
      <c r="D211">
        <v>0</v>
      </c>
      <c r="E211" s="1" t="s">
        <v>23534</v>
      </c>
      <c r="F211" s="1" t="s">
        <v>23535</v>
      </c>
      <c r="G211" s="1" t="s">
        <v>23536</v>
      </c>
      <c r="H211" s="1" t="s">
        <v>23537</v>
      </c>
      <c r="I211" s="1" t="s">
        <v>23538</v>
      </c>
      <c r="J211" s="2">
        <v>43522</v>
      </c>
      <c r="K211" s="3">
        <v>0.91137731481481477</v>
      </c>
      <c r="L211">
        <v>21</v>
      </c>
      <c r="M211" s="2">
        <v>43522</v>
      </c>
      <c r="N211" s="3">
        <v>0.41137731481481482</v>
      </c>
      <c r="O211">
        <v>9</v>
      </c>
      <c r="P211" s="1" t="s">
        <v>37</v>
      </c>
      <c r="Q211" s="1" t="s">
        <v>23539</v>
      </c>
      <c r="R211" s="1" t="s">
        <v>40</v>
      </c>
      <c r="S211" s="1" t="s">
        <v>23539</v>
      </c>
      <c r="T211" s="1" t="s">
        <v>116</v>
      </c>
      <c r="U211" s="1" t="s">
        <v>23539</v>
      </c>
      <c r="V211">
        <v>1</v>
      </c>
      <c r="W211" s="1" t="s">
        <v>37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23540</v>
      </c>
    </row>
    <row r="212" spans="1:30">
      <c r="A212" s="1" t="s">
        <v>23388</v>
      </c>
      <c r="B212" s="1" t="s">
        <v>30</v>
      </c>
      <c r="C212" s="1" t="s">
        <v>23398</v>
      </c>
      <c r="D212">
        <v>0</v>
      </c>
      <c r="E212" s="1" t="s">
        <v>23399</v>
      </c>
      <c r="F212" s="1" t="s">
        <v>23400</v>
      </c>
      <c r="G212" s="1" t="s">
        <v>23401</v>
      </c>
      <c r="H212" s="1" t="s">
        <v>23402</v>
      </c>
      <c r="I212" s="1" t="s">
        <v>23403</v>
      </c>
      <c r="J212" s="2">
        <v>43522</v>
      </c>
      <c r="K212" s="3">
        <v>0.91281250000000003</v>
      </c>
      <c r="L212">
        <v>21</v>
      </c>
      <c r="M212" s="2">
        <v>43522</v>
      </c>
      <c r="N212" s="3">
        <v>0.41281250000000003</v>
      </c>
      <c r="O212">
        <v>9</v>
      </c>
      <c r="P212" s="1" t="s">
        <v>49</v>
      </c>
      <c r="Q212" s="1" t="s">
        <v>23404</v>
      </c>
      <c r="R212" s="1" t="s">
        <v>37</v>
      </c>
      <c r="S212" s="1" t="s">
        <v>23404</v>
      </c>
      <c r="T212" s="1" t="s">
        <v>40</v>
      </c>
      <c r="U212" s="1" t="s">
        <v>23404</v>
      </c>
      <c r="V212">
        <v>1</v>
      </c>
      <c r="W212" s="1" t="s">
        <v>2110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23405</v>
      </c>
    </row>
    <row r="213" spans="1:30">
      <c r="A213" s="1" t="s">
        <v>23388</v>
      </c>
      <c r="B213" s="1" t="s">
        <v>30</v>
      </c>
      <c r="C213" s="1" t="s">
        <v>23398</v>
      </c>
      <c r="D213">
        <v>0</v>
      </c>
      <c r="E213" s="1" t="s">
        <v>23684</v>
      </c>
      <c r="F213" s="1" t="s">
        <v>23685</v>
      </c>
      <c r="G213" s="1" t="s">
        <v>23686</v>
      </c>
      <c r="H213" s="1" t="s">
        <v>23687</v>
      </c>
      <c r="I213" s="1" t="s">
        <v>23688</v>
      </c>
      <c r="J213" s="2">
        <v>43522</v>
      </c>
      <c r="K213" s="3">
        <v>0.91281250000000003</v>
      </c>
      <c r="L213">
        <v>21</v>
      </c>
      <c r="M213" s="2">
        <v>43522</v>
      </c>
      <c r="N213" s="3">
        <v>0.41281250000000003</v>
      </c>
      <c r="O213">
        <v>9</v>
      </c>
      <c r="P213" s="1" t="s">
        <v>37</v>
      </c>
      <c r="Q213" s="1" t="s">
        <v>23689</v>
      </c>
      <c r="R213" s="1" t="s">
        <v>40</v>
      </c>
      <c r="S213" s="1" t="s">
        <v>23689</v>
      </c>
      <c r="T213" s="1" t="s">
        <v>116</v>
      </c>
      <c r="U213" s="1" t="s">
        <v>23689</v>
      </c>
      <c r="V213">
        <v>1</v>
      </c>
      <c r="W213" s="1" t="s">
        <v>132</v>
      </c>
      <c r="X213" s="1" t="s">
        <v>2101</v>
      </c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23405</v>
      </c>
    </row>
    <row r="214" spans="1:30">
      <c r="A214" s="1" t="s">
        <v>23388</v>
      </c>
      <c r="B214" s="1" t="s">
        <v>30</v>
      </c>
      <c r="C214" s="1" t="s">
        <v>23398</v>
      </c>
      <c r="D214">
        <v>0</v>
      </c>
      <c r="E214" s="1" t="s">
        <v>28089</v>
      </c>
      <c r="F214" s="1" t="s">
        <v>28090</v>
      </c>
      <c r="G214" s="1" t="s">
        <v>28091</v>
      </c>
      <c r="H214" s="1" t="s">
        <v>28092</v>
      </c>
      <c r="I214" s="1" t="s">
        <v>28093</v>
      </c>
      <c r="J214" s="2">
        <v>43522</v>
      </c>
      <c r="K214" s="3">
        <v>0.91281250000000003</v>
      </c>
      <c r="L214">
        <v>21</v>
      </c>
      <c r="M214" s="2">
        <v>43522</v>
      </c>
      <c r="N214" s="3">
        <v>0.41281250000000003</v>
      </c>
      <c r="O214">
        <v>9</v>
      </c>
      <c r="P214" s="1" t="s">
        <v>49</v>
      </c>
      <c r="Q214" s="1" t="s">
        <v>28094</v>
      </c>
      <c r="R214" s="1" t="s">
        <v>40</v>
      </c>
      <c r="S214" s="1" t="s">
        <v>28094</v>
      </c>
      <c r="T214" s="1" t="s">
        <v>116</v>
      </c>
      <c r="U214" s="1" t="s">
        <v>28094</v>
      </c>
      <c r="V214">
        <v>1</v>
      </c>
      <c r="W214" s="1" t="s">
        <v>92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23405</v>
      </c>
    </row>
    <row r="215" spans="1:30">
      <c r="A215" s="1" t="s">
        <v>23388</v>
      </c>
      <c r="B215" s="1" t="s">
        <v>30</v>
      </c>
      <c r="C215" s="1" t="s">
        <v>27159</v>
      </c>
      <c r="D215">
        <v>0</v>
      </c>
      <c r="E215" s="1" t="s">
        <v>27160</v>
      </c>
      <c r="F215" s="1" t="s">
        <v>27161</v>
      </c>
      <c r="G215" s="1" t="s">
        <v>27162</v>
      </c>
      <c r="H215" s="1" t="s">
        <v>27163</v>
      </c>
      <c r="I215" s="1" t="s">
        <v>27164</v>
      </c>
      <c r="J215" s="2">
        <v>43522</v>
      </c>
      <c r="K215" s="3">
        <v>0.91305555555555551</v>
      </c>
      <c r="L215">
        <v>21</v>
      </c>
      <c r="M215" s="2">
        <v>43522</v>
      </c>
      <c r="N215" s="3">
        <v>0.41305555555555556</v>
      </c>
      <c r="O215">
        <v>9</v>
      </c>
      <c r="P215" s="1" t="s">
        <v>37</v>
      </c>
      <c r="Q215" s="1" t="s">
        <v>27165</v>
      </c>
      <c r="R215" s="1" t="s">
        <v>40</v>
      </c>
      <c r="S215" s="1" t="s">
        <v>27165</v>
      </c>
      <c r="T215" s="1" t="s">
        <v>39</v>
      </c>
      <c r="U215" s="1" t="s">
        <v>27165</v>
      </c>
      <c r="V215">
        <v>1</v>
      </c>
      <c r="W215" s="1" t="s">
        <v>191</v>
      </c>
      <c r="X215" s="1" t="s">
        <v>37</v>
      </c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27166</v>
      </c>
    </row>
    <row r="216" spans="1:30">
      <c r="A216" s="1" t="s">
        <v>23388</v>
      </c>
      <c r="B216" s="1" t="s">
        <v>30</v>
      </c>
      <c r="C216" s="1" t="s">
        <v>27159</v>
      </c>
      <c r="D216">
        <v>0</v>
      </c>
      <c r="E216" s="1" t="s">
        <v>27175</v>
      </c>
      <c r="F216" s="1" t="s">
        <v>27176</v>
      </c>
      <c r="G216" s="1" t="s">
        <v>27177</v>
      </c>
      <c r="H216" s="1" t="s">
        <v>27178</v>
      </c>
      <c r="I216" s="1" t="s">
        <v>27179</v>
      </c>
      <c r="J216" s="2">
        <v>43522</v>
      </c>
      <c r="K216" s="3">
        <v>0.91305555555555551</v>
      </c>
      <c r="L216">
        <v>21</v>
      </c>
      <c r="M216" s="2">
        <v>43522</v>
      </c>
      <c r="N216" s="3">
        <v>0.41305555555555556</v>
      </c>
      <c r="O216">
        <v>9</v>
      </c>
      <c r="P216" s="1" t="s">
        <v>191</v>
      </c>
      <c r="Q216" s="1" t="s">
        <v>27180</v>
      </c>
      <c r="R216" s="1" t="s">
        <v>192</v>
      </c>
      <c r="S216" s="1" t="s">
        <v>27180</v>
      </c>
      <c r="T216" s="1" t="s">
        <v>7477</v>
      </c>
      <c r="U216" s="1" t="s">
        <v>27180</v>
      </c>
      <c r="V216">
        <v>1</v>
      </c>
      <c r="W216" s="1"/>
      <c r="X216" s="1" t="s">
        <v>40</v>
      </c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27166</v>
      </c>
    </row>
    <row r="217" spans="1:30">
      <c r="A217" s="1" t="s">
        <v>23388</v>
      </c>
      <c r="B217" s="1" t="s">
        <v>30</v>
      </c>
      <c r="C217" s="1" t="s">
        <v>27159</v>
      </c>
      <c r="D217">
        <v>0</v>
      </c>
      <c r="E217" s="1" t="s">
        <v>6744</v>
      </c>
      <c r="F217" s="1" t="s">
        <v>27216</v>
      </c>
      <c r="G217" s="1" t="s">
        <v>27217</v>
      </c>
      <c r="H217" s="1" t="s">
        <v>27218</v>
      </c>
      <c r="I217" s="1" t="s">
        <v>27219</v>
      </c>
      <c r="J217" s="2">
        <v>43522</v>
      </c>
      <c r="K217" s="3">
        <v>0.91305555555555551</v>
      </c>
      <c r="L217">
        <v>21</v>
      </c>
      <c r="M217" s="2">
        <v>43522</v>
      </c>
      <c r="N217" s="3">
        <v>0.41305555555555556</v>
      </c>
      <c r="O217">
        <v>9</v>
      </c>
      <c r="P217" s="1" t="s">
        <v>191</v>
      </c>
      <c r="Q217" s="1" t="s">
        <v>27220</v>
      </c>
      <c r="R217" s="1" t="s">
        <v>192</v>
      </c>
      <c r="S217" s="1" t="s">
        <v>27220</v>
      </c>
      <c r="T217" s="1" t="s">
        <v>189</v>
      </c>
      <c r="U217" s="1" t="s">
        <v>27220</v>
      </c>
      <c r="V217">
        <v>1</v>
      </c>
      <c r="W217" s="1"/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27166</v>
      </c>
    </row>
    <row r="218" spans="1:30">
      <c r="A218" s="1" t="s">
        <v>23388</v>
      </c>
      <c r="B218" s="1" t="s">
        <v>30</v>
      </c>
      <c r="C218" s="1" t="s">
        <v>24375</v>
      </c>
      <c r="D218">
        <v>0</v>
      </c>
      <c r="E218" s="1" t="s">
        <v>24376</v>
      </c>
      <c r="F218" s="1" t="s">
        <v>24377</v>
      </c>
      <c r="G218" s="1" t="s">
        <v>24378</v>
      </c>
      <c r="H218" s="1" t="s">
        <v>24379</v>
      </c>
      <c r="I218" s="1" t="s">
        <v>24380</v>
      </c>
      <c r="J218" s="2">
        <v>43522</v>
      </c>
      <c r="K218" s="3">
        <v>0.91320601851851857</v>
      </c>
      <c r="L218">
        <v>21</v>
      </c>
      <c r="M218" s="2">
        <v>43522</v>
      </c>
      <c r="N218" s="3">
        <v>0.41320601851851851</v>
      </c>
      <c r="O218">
        <v>9</v>
      </c>
      <c r="P218" s="1" t="s">
        <v>191</v>
      </c>
      <c r="Q218" s="1" t="s">
        <v>24381</v>
      </c>
      <c r="R218" s="1" t="s">
        <v>192</v>
      </c>
      <c r="S218" s="1" t="s">
        <v>24381</v>
      </c>
      <c r="T218" s="1" t="s">
        <v>189</v>
      </c>
      <c r="U218" s="1" t="s">
        <v>24381</v>
      </c>
      <c r="V218">
        <v>1</v>
      </c>
      <c r="W218" s="1" t="s">
        <v>192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24382</v>
      </c>
    </row>
    <row r="219" spans="1:30">
      <c r="A219" s="1" t="s">
        <v>23388</v>
      </c>
      <c r="B219" s="1" t="s">
        <v>30</v>
      </c>
      <c r="C219" s="1" t="s">
        <v>27239</v>
      </c>
      <c r="D219">
        <v>0</v>
      </c>
      <c r="E219" s="1" t="s">
        <v>27240</v>
      </c>
      <c r="F219" s="1" t="s">
        <v>27241</v>
      </c>
      <c r="G219" s="1" t="s">
        <v>27242</v>
      </c>
      <c r="H219" s="1" t="s">
        <v>27243</v>
      </c>
      <c r="I219" s="1" t="s">
        <v>27244</v>
      </c>
      <c r="J219" s="2">
        <v>43522</v>
      </c>
      <c r="K219" s="3">
        <v>0.91326388888888888</v>
      </c>
      <c r="L219">
        <v>21</v>
      </c>
      <c r="M219" s="2">
        <v>43522</v>
      </c>
      <c r="N219" s="3">
        <v>0.41326388888888888</v>
      </c>
      <c r="O219">
        <v>9</v>
      </c>
      <c r="P219" s="1" t="s">
        <v>191</v>
      </c>
      <c r="Q219" s="1" t="s">
        <v>27245</v>
      </c>
      <c r="R219" s="1" t="s">
        <v>192</v>
      </c>
      <c r="S219" s="1" t="s">
        <v>27245</v>
      </c>
      <c r="T219" s="1" t="s">
        <v>189</v>
      </c>
      <c r="U219" s="1" t="s">
        <v>27245</v>
      </c>
      <c r="V219">
        <v>1</v>
      </c>
      <c r="W219" s="1" t="s">
        <v>191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27246</v>
      </c>
    </row>
    <row r="220" spans="1:30">
      <c r="A220" s="1" t="s">
        <v>23388</v>
      </c>
      <c r="B220" s="1" t="s">
        <v>30</v>
      </c>
      <c r="C220" s="1" t="s">
        <v>27247</v>
      </c>
      <c r="D220">
        <v>0</v>
      </c>
      <c r="E220" s="1" t="s">
        <v>27248</v>
      </c>
      <c r="F220" s="1" t="s">
        <v>27249</v>
      </c>
      <c r="G220" s="1" t="s">
        <v>27250</v>
      </c>
      <c r="H220" s="1" t="s">
        <v>27251</v>
      </c>
      <c r="I220" s="1" t="s">
        <v>27252</v>
      </c>
      <c r="J220" s="2">
        <v>43522</v>
      </c>
      <c r="K220" s="3">
        <v>0.91333333333333333</v>
      </c>
      <c r="L220">
        <v>21</v>
      </c>
      <c r="M220" s="2">
        <v>43522</v>
      </c>
      <c r="N220" s="3">
        <v>0.41333333333333333</v>
      </c>
      <c r="O220">
        <v>9</v>
      </c>
      <c r="P220" s="1" t="s">
        <v>191</v>
      </c>
      <c r="Q220" s="1" t="s">
        <v>27253</v>
      </c>
      <c r="R220" s="1" t="s">
        <v>192</v>
      </c>
      <c r="S220" s="1" t="s">
        <v>27253</v>
      </c>
      <c r="T220" s="1" t="s">
        <v>189</v>
      </c>
      <c r="U220" s="1" t="s">
        <v>27253</v>
      </c>
      <c r="V220">
        <v>1</v>
      </c>
      <c r="W220" s="1" t="s">
        <v>191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27254</v>
      </c>
    </row>
    <row r="221" spans="1:30">
      <c r="A221" s="1" t="s">
        <v>23388</v>
      </c>
      <c r="B221" s="1" t="s">
        <v>30</v>
      </c>
      <c r="C221" s="1" t="s">
        <v>27247</v>
      </c>
      <c r="D221">
        <v>0</v>
      </c>
      <c r="E221" s="1" t="s">
        <v>7019</v>
      </c>
      <c r="F221" s="1" t="s">
        <v>28972</v>
      </c>
      <c r="G221" s="1" t="s">
        <v>28973</v>
      </c>
      <c r="H221" s="1" t="s">
        <v>28974</v>
      </c>
      <c r="I221" s="1" t="s">
        <v>28975</v>
      </c>
      <c r="J221" s="2">
        <v>43522</v>
      </c>
      <c r="K221" s="3">
        <v>0.91333333333333333</v>
      </c>
      <c r="L221">
        <v>21</v>
      </c>
      <c r="M221" s="2">
        <v>43522</v>
      </c>
      <c r="N221" s="3">
        <v>0.41333333333333333</v>
      </c>
      <c r="O221">
        <v>9</v>
      </c>
      <c r="P221" s="1" t="s">
        <v>191</v>
      </c>
      <c r="Q221" s="1" t="s">
        <v>28976</v>
      </c>
      <c r="R221" s="1" t="s">
        <v>192</v>
      </c>
      <c r="S221" s="1" t="s">
        <v>28976</v>
      </c>
      <c r="T221" s="1" t="s">
        <v>189</v>
      </c>
      <c r="U221" s="1" t="s">
        <v>28976</v>
      </c>
      <c r="V221">
        <v>1</v>
      </c>
      <c r="W221" s="1" t="s">
        <v>189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27254</v>
      </c>
    </row>
    <row r="222" spans="1:30">
      <c r="A222" s="1" t="s">
        <v>23388</v>
      </c>
      <c r="B222" s="1" t="s">
        <v>30</v>
      </c>
      <c r="C222" s="1" t="s">
        <v>26908</v>
      </c>
      <c r="D222">
        <v>0</v>
      </c>
      <c r="E222" s="1" t="s">
        <v>26909</v>
      </c>
      <c r="F222" s="1" t="s">
        <v>26910</v>
      </c>
      <c r="G222" s="1" t="s">
        <v>26911</v>
      </c>
      <c r="H222" s="1" t="s">
        <v>26912</v>
      </c>
      <c r="I222" s="1" t="s">
        <v>26913</v>
      </c>
      <c r="J222" s="2">
        <v>43522</v>
      </c>
      <c r="K222" s="3">
        <v>0.91356481481481477</v>
      </c>
      <c r="L222">
        <v>21</v>
      </c>
      <c r="M222" s="2">
        <v>43522</v>
      </c>
      <c r="N222" s="3">
        <v>0.41356481481481483</v>
      </c>
      <c r="O222">
        <v>9</v>
      </c>
      <c r="P222" s="1" t="s">
        <v>40</v>
      </c>
      <c r="Q222" s="1" t="s">
        <v>26914</v>
      </c>
      <c r="R222" s="1" t="s">
        <v>49</v>
      </c>
      <c r="S222" s="1" t="s">
        <v>26914</v>
      </c>
      <c r="T222" s="1" t="s">
        <v>116</v>
      </c>
      <c r="U222" s="1" t="s">
        <v>26914</v>
      </c>
      <c r="V222">
        <v>1</v>
      </c>
      <c r="W222" s="1"/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26915</v>
      </c>
    </row>
    <row r="223" spans="1:30">
      <c r="A223" s="1" t="s">
        <v>23388</v>
      </c>
      <c r="B223" s="1" t="s">
        <v>30</v>
      </c>
      <c r="C223" s="1" t="s">
        <v>26908</v>
      </c>
      <c r="D223">
        <v>0</v>
      </c>
      <c r="E223" s="1" t="s">
        <v>4882</v>
      </c>
      <c r="F223" s="1" t="s">
        <v>27234</v>
      </c>
      <c r="G223" s="1" t="s">
        <v>27235</v>
      </c>
      <c r="H223" s="1" t="s">
        <v>27236</v>
      </c>
      <c r="I223" s="1" t="s">
        <v>27237</v>
      </c>
      <c r="J223" s="2">
        <v>43522</v>
      </c>
      <c r="K223" s="3">
        <v>0.91356481481481477</v>
      </c>
      <c r="L223">
        <v>21</v>
      </c>
      <c r="M223" s="2">
        <v>43522</v>
      </c>
      <c r="N223" s="3">
        <v>0.41356481481481483</v>
      </c>
      <c r="O223">
        <v>9</v>
      </c>
      <c r="P223" s="1" t="s">
        <v>191</v>
      </c>
      <c r="Q223" s="1" t="s">
        <v>27238</v>
      </c>
      <c r="R223" s="1" t="s">
        <v>192</v>
      </c>
      <c r="S223" s="1" t="s">
        <v>27238</v>
      </c>
      <c r="T223" s="1" t="s">
        <v>201</v>
      </c>
      <c r="U223" s="1" t="s">
        <v>27238</v>
      </c>
      <c r="V223">
        <v>1</v>
      </c>
      <c r="W223" s="1" t="s">
        <v>191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26915</v>
      </c>
    </row>
    <row r="224" spans="1:30">
      <c r="A224" s="1" t="s">
        <v>23388</v>
      </c>
      <c r="B224" s="1" t="s">
        <v>30</v>
      </c>
      <c r="C224" s="1" t="s">
        <v>26908</v>
      </c>
      <c r="D224">
        <v>0</v>
      </c>
      <c r="E224" s="1" t="s">
        <v>28539</v>
      </c>
      <c r="F224" s="1" t="s">
        <v>28540</v>
      </c>
      <c r="G224" s="1" t="s">
        <v>28541</v>
      </c>
      <c r="H224" s="1" t="s">
        <v>28542</v>
      </c>
      <c r="I224" s="1" t="s">
        <v>28543</v>
      </c>
      <c r="J224" s="2">
        <v>43522</v>
      </c>
      <c r="K224" s="3">
        <v>0.91356481481481477</v>
      </c>
      <c r="L224">
        <v>21</v>
      </c>
      <c r="M224" s="2">
        <v>43522</v>
      </c>
      <c r="N224" s="3">
        <v>0.41356481481481483</v>
      </c>
      <c r="O224">
        <v>9</v>
      </c>
      <c r="P224" s="1" t="s">
        <v>40</v>
      </c>
      <c r="Q224" s="1" t="s">
        <v>28544</v>
      </c>
      <c r="R224" s="1" t="s">
        <v>37</v>
      </c>
      <c r="S224" s="1" t="s">
        <v>28544</v>
      </c>
      <c r="T224" s="1" t="s">
        <v>39</v>
      </c>
      <c r="U224" s="1" t="s">
        <v>28544</v>
      </c>
      <c r="V224">
        <v>1</v>
      </c>
      <c r="W224" s="1" t="s">
        <v>92</v>
      </c>
      <c r="X224" s="1" t="s">
        <v>116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26915</v>
      </c>
    </row>
    <row r="225" spans="1:30">
      <c r="A225" s="1" t="s">
        <v>23388</v>
      </c>
      <c r="B225" s="1" t="s">
        <v>30</v>
      </c>
      <c r="C225" s="1" t="s">
        <v>29101</v>
      </c>
      <c r="D225">
        <v>0</v>
      </c>
      <c r="E225" s="1" t="s">
        <v>3062</v>
      </c>
      <c r="F225" s="1" t="s">
        <v>29102</v>
      </c>
      <c r="G225" s="1" t="s">
        <v>29103</v>
      </c>
      <c r="H225" s="1" t="s">
        <v>29104</v>
      </c>
      <c r="I225" s="1" t="s">
        <v>29105</v>
      </c>
      <c r="J225" s="2">
        <v>43522</v>
      </c>
      <c r="K225" s="3">
        <v>0.91412037037037042</v>
      </c>
      <c r="L225">
        <v>21</v>
      </c>
      <c r="M225" s="2">
        <v>43522</v>
      </c>
      <c r="N225" s="3">
        <v>0.41412037037037036</v>
      </c>
      <c r="O225">
        <v>9</v>
      </c>
      <c r="P225" s="1" t="s">
        <v>191</v>
      </c>
      <c r="Q225" s="1" t="s">
        <v>29106</v>
      </c>
      <c r="R225" s="1" t="s">
        <v>192</v>
      </c>
      <c r="S225" s="1" t="s">
        <v>29106</v>
      </c>
      <c r="T225" s="1" t="s">
        <v>201</v>
      </c>
      <c r="U225" s="1" t="s">
        <v>29106</v>
      </c>
      <c r="V225">
        <v>1</v>
      </c>
      <c r="W225" s="1" t="s">
        <v>18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29107</v>
      </c>
    </row>
    <row r="226" spans="1:30">
      <c r="A226" s="1" t="s">
        <v>23388</v>
      </c>
      <c r="B226" s="1" t="s">
        <v>30</v>
      </c>
      <c r="C226" s="1" t="s">
        <v>24336</v>
      </c>
      <c r="D226">
        <v>0</v>
      </c>
      <c r="E226" s="1" t="s">
        <v>24337</v>
      </c>
      <c r="F226" s="1" t="s">
        <v>24338</v>
      </c>
      <c r="G226" s="1" t="s">
        <v>24339</v>
      </c>
      <c r="H226" s="1" t="s">
        <v>24340</v>
      </c>
      <c r="I226" s="1" t="s">
        <v>24341</v>
      </c>
      <c r="J226" s="2">
        <v>43522</v>
      </c>
      <c r="K226" s="3">
        <v>0.91423611111111114</v>
      </c>
      <c r="L226">
        <v>21</v>
      </c>
      <c r="M226" s="2">
        <v>43522</v>
      </c>
      <c r="N226" s="3">
        <v>0.41423611111111114</v>
      </c>
      <c r="O226">
        <v>9</v>
      </c>
      <c r="P226" s="1" t="s">
        <v>192</v>
      </c>
      <c r="Q226" s="1" t="s">
        <v>24342</v>
      </c>
      <c r="R226" s="1" t="s">
        <v>191</v>
      </c>
      <c r="S226" s="1" t="s">
        <v>24342</v>
      </c>
      <c r="T226" s="1" t="s">
        <v>201</v>
      </c>
      <c r="U226" s="1" t="s">
        <v>24342</v>
      </c>
      <c r="V226">
        <v>1</v>
      </c>
      <c r="W226" s="1" t="s">
        <v>192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24343</v>
      </c>
    </row>
    <row r="227" spans="1:30">
      <c r="A227" s="1" t="s">
        <v>23388</v>
      </c>
      <c r="B227" s="1" t="s">
        <v>30</v>
      </c>
      <c r="C227" s="1" t="s">
        <v>24336</v>
      </c>
      <c r="D227">
        <v>0</v>
      </c>
      <c r="E227" s="1" t="s">
        <v>28991</v>
      </c>
      <c r="F227" s="1" t="s">
        <v>28992</v>
      </c>
      <c r="G227" s="1" t="s">
        <v>28993</v>
      </c>
      <c r="H227" s="1" t="s">
        <v>28994</v>
      </c>
      <c r="I227" s="1" t="s">
        <v>28995</v>
      </c>
      <c r="J227" s="2">
        <v>43522</v>
      </c>
      <c r="K227" s="3">
        <v>0.91423611111111114</v>
      </c>
      <c r="L227">
        <v>21</v>
      </c>
      <c r="M227" s="2">
        <v>43522</v>
      </c>
      <c r="N227" s="3">
        <v>0.41423611111111114</v>
      </c>
      <c r="O227">
        <v>9</v>
      </c>
      <c r="P227" s="1" t="s">
        <v>191</v>
      </c>
      <c r="Q227" s="1" t="s">
        <v>28996</v>
      </c>
      <c r="R227" s="1" t="s">
        <v>192</v>
      </c>
      <c r="S227" s="1" t="s">
        <v>28996</v>
      </c>
      <c r="T227" s="1" t="s">
        <v>189</v>
      </c>
      <c r="U227" s="1" t="s">
        <v>28996</v>
      </c>
      <c r="V227">
        <v>1</v>
      </c>
      <c r="W227" s="1" t="s">
        <v>189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24343</v>
      </c>
    </row>
    <row r="228" spans="1:30">
      <c r="A228" s="1" t="s">
        <v>23388</v>
      </c>
      <c r="B228" s="1" t="s">
        <v>30</v>
      </c>
      <c r="C228" s="1" t="s">
        <v>29135</v>
      </c>
      <c r="D228">
        <v>0</v>
      </c>
      <c r="E228" s="1" t="s">
        <v>29136</v>
      </c>
      <c r="F228" s="1" t="s">
        <v>29137</v>
      </c>
      <c r="G228" s="1" t="s">
        <v>29138</v>
      </c>
      <c r="H228" s="1" t="s">
        <v>29139</v>
      </c>
      <c r="I228" s="1" t="s">
        <v>29140</v>
      </c>
      <c r="J228" s="2">
        <v>43522</v>
      </c>
      <c r="K228" s="3">
        <v>0.91432870370370367</v>
      </c>
      <c r="L228">
        <v>21</v>
      </c>
      <c r="M228" s="2">
        <v>43522</v>
      </c>
      <c r="N228" s="3">
        <v>0.41432870370370373</v>
      </c>
      <c r="O228">
        <v>9</v>
      </c>
      <c r="P228" s="1" t="s">
        <v>191</v>
      </c>
      <c r="Q228" s="1" t="s">
        <v>29141</v>
      </c>
      <c r="R228" s="1" t="s">
        <v>192</v>
      </c>
      <c r="S228" s="1" t="s">
        <v>29141</v>
      </c>
      <c r="T228" s="1" t="s">
        <v>189</v>
      </c>
      <c r="U228" s="1" t="s">
        <v>29141</v>
      </c>
      <c r="V228">
        <v>1</v>
      </c>
      <c r="W228" s="1" t="s">
        <v>189</v>
      </c>
      <c r="X228" s="1" t="s">
        <v>132</v>
      </c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29142</v>
      </c>
    </row>
    <row r="229" spans="1:30">
      <c r="A229" s="1" t="s">
        <v>23388</v>
      </c>
      <c r="B229" s="1" t="s">
        <v>30</v>
      </c>
      <c r="C229" s="1" t="s">
        <v>29135</v>
      </c>
      <c r="D229">
        <v>0</v>
      </c>
      <c r="E229" s="1" t="s">
        <v>6830</v>
      </c>
      <c r="F229" s="1" t="s">
        <v>29157</v>
      </c>
      <c r="G229" s="1" t="s">
        <v>29158</v>
      </c>
      <c r="H229" s="1" t="s">
        <v>29159</v>
      </c>
      <c r="I229" s="1" t="s">
        <v>29160</v>
      </c>
      <c r="J229" s="2">
        <v>43522</v>
      </c>
      <c r="K229" s="3">
        <v>0.91432870370370367</v>
      </c>
      <c r="L229">
        <v>21</v>
      </c>
      <c r="M229" s="2">
        <v>43522</v>
      </c>
      <c r="N229" s="3">
        <v>0.41432870370370373</v>
      </c>
      <c r="O229">
        <v>9</v>
      </c>
      <c r="P229" s="1" t="s">
        <v>191</v>
      </c>
      <c r="Q229" s="1" t="s">
        <v>29161</v>
      </c>
      <c r="R229" s="1" t="s">
        <v>192</v>
      </c>
      <c r="S229" s="1" t="s">
        <v>29161</v>
      </c>
      <c r="T229" s="1" t="s">
        <v>189</v>
      </c>
      <c r="U229" s="1" t="s">
        <v>29161</v>
      </c>
      <c r="V229">
        <v>1</v>
      </c>
      <c r="W229" s="1"/>
      <c r="X229" s="1" t="s">
        <v>116</v>
      </c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29142</v>
      </c>
    </row>
    <row r="230" spans="1:30">
      <c r="A230" s="1" t="s">
        <v>23388</v>
      </c>
      <c r="B230" s="1" t="s">
        <v>30</v>
      </c>
      <c r="C230" s="1" t="s">
        <v>24344</v>
      </c>
      <c r="D230">
        <v>0</v>
      </c>
      <c r="E230" s="1" t="s">
        <v>24345</v>
      </c>
      <c r="F230" s="1" t="s">
        <v>24346</v>
      </c>
      <c r="G230" s="1" t="s">
        <v>24347</v>
      </c>
      <c r="H230" s="1" t="s">
        <v>24348</v>
      </c>
      <c r="I230" s="1" t="s">
        <v>24349</v>
      </c>
      <c r="J230" s="2">
        <v>43522</v>
      </c>
      <c r="K230" s="3">
        <v>0.914525462962963</v>
      </c>
      <c r="L230">
        <v>21</v>
      </c>
      <c r="M230" s="2">
        <v>43522</v>
      </c>
      <c r="N230" s="3">
        <v>0.41452546296296294</v>
      </c>
      <c r="O230">
        <v>9</v>
      </c>
      <c r="P230" s="1" t="s">
        <v>192</v>
      </c>
      <c r="Q230" s="1" t="s">
        <v>24350</v>
      </c>
      <c r="R230" s="1" t="s">
        <v>191</v>
      </c>
      <c r="S230" s="1" t="s">
        <v>24350</v>
      </c>
      <c r="T230" s="1" t="s">
        <v>201</v>
      </c>
      <c r="U230" s="1" t="s">
        <v>24350</v>
      </c>
      <c r="V230">
        <v>1</v>
      </c>
      <c r="W230" s="1" t="s">
        <v>192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24351</v>
      </c>
    </row>
    <row r="231" spans="1:30">
      <c r="A231" s="1" t="s">
        <v>23388</v>
      </c>
      <c r="B231" s="1" t="s">
        <v>30</v>
      </c>
      <c r="C231" s="1" t="s">
        <v>24344</v>
      </c>
      <c r="D231">
        <v>0</v>
      </c>
      <c r="E231" s="1" t="s">
        <v>29010</v>
      </c>
      <c r="F231" s="1" t="s">
        <v>29011</v>
      </c>
      <c r="G231" s="1" t="s">
        <v>29012</v>
      </c>
      <c r="H231" s="1" t="s">
        <v>29013</v>
      </c>
      <c r="I231" s="1" t="s">
        <v>29014</v>
      </c>
      <c r="J231" s="2">
        <v>43522</v>
      </c>
      <c r="K231" s="3">
        <v>0.914525462962963</v>
      </c>
      <c r="L231">
        <v>21</v>
      </c>
      <c r="M231" s="2">
        <v>43522</v>
      </c>
      <c r="N231" s="3">
        <v>0.41452546296296294</v>
      </c>
      <c r="O231">
        <v>9</v>
      </c>
      <c r="P231" s="1" t="s">
        <v>191</v>
      </c>
      <c r="Q231" s="1" t="s">
        <v>29015</v>
      </c>
      <c r="R231" s="1" t="s">
        <v>192</v>
      </c>
      <c r="S231" s="1" t="s">
        <v>29015</v>
      </c>
      <c r="T231" s="1" t="s">
        <v>189</v>
      </c>
      <c r="U231" s="1" t="s">
        <v>29015</v>
      </c>
      <c r="V231">
        <v>1</v>
      </c>
      <c r="W231" s="1" t="s">
        <v>189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24351</v>
      </c>
    </row>
    <row r="232" spans="1:30">
      <c r="A232" s="1" t="s">
        <v>23388</v>
      </c>
      <c r="B232" s="1" t="s">
        <v>30</v>
      </c>
      <c r="C232" s="1" t="s">
        <v>24368</v>
      </c>
      <c r="D232">
        <v>0</v>
      </c>
      <c r="E232" s="1" t="s">
        <v>10464</v>
      </c>
      <c r="F232" s="1" t="s">
        <v>24369</v>
      </c>
      <c r="G232" s="1" t="s">
        <v>24370</v>
      </c>
      <c r="H232" s="1" t="s">
        <v>24371</v>
      </c>
      <c r="I232" s="1" t="s">
        <v>24372</v>
      </c>
      <c r="J232" s="2">
        <v>43522</v>
      </c>
      <c r="K232" s="3">
        <v>0.9146643518518518</v>
      </c>
      <c r="L232">
        <v>21</v>
      </c>
      <c r="M232" s="2">
        <v>43522</v>
      </c>
      <c r="N232" s="3">
        <v>0.41466435185185185</v>
      </c>
      <c r="O232">
        <v>9</v>
      </c>
      <c r="P232" s="1" t="s">
        <v>191</v>
      </c>
      <c r="Q232" s="1" t="s">
        <v>24373</v>
      </c>
      <c r="R232" s="1" t="s">
        <v>192</v>
      </c>
      <c r="S232" s="1" t="s">
        <v>24373</v>
      </c>
      <c r="T232" s="1" t="s">
        <v>189</v>
      </c>
      <c r="U232" s="1" t="s">
        <v>24373</v>
      </c>
      <c r="V232">
        <v>1</v>
      </c>
      <c r="W232" s="1" t="s">
        <v>192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24374</v>
      </c>
    </row>
    <row r="233" spans="1:30">
      <c r="A233" s="1" t="s">
        <v>23388</v>
      </c>
      <c r="B233" s="1" t="s">
        <v>30</v>
      </c>
      <c r="C233" s="1" t="s">
        <v>24368</v>
      </c>
      <c r="D233">
        <v>0</v>
      </c>
      <c r="E233" s="1" t="s">
        <v>27197</v>
      </c>
      <c r="F233" s="1" t="s">
        <v>27198</v>
      </c>
      <c r="G233" s="1" t="s">
        <v>27199</v>
      </c>
      <c r="H233" s="1" t="s">
        <v>27200</v>
      </c>
      <c r="I233" s="1" t="s">
        <v>27201</v>
      </c>
      <c r="J233" s="2">
        <v>43522</v>
      </c>
      <c r="K233" s="3">
        <v>0.9146643518518518</v>
      </c>
      <c r="L233">
        <v>21</v>
      </c>
      <c r="M233" s="2">
        <v>43522</v>
      </c>
      <c r="N233" s="3">
        <v>0.41466435185185185</v>
      </c>
      <c r="O233">
        <v>9</v>
      </c>
      <c r="P233" s="1" t="s">
        <v>191</v>
      </c>
      <c r="Q233" s="1" t="s">
        <v>27202</v>
      </c>
      <c r="R233" s="1" t="s">
        <v>192</v>
      </c>
      <c r="S233" s="1" t="s">
        <v>27202</v>
      </c>
      <c r="T233" s="1" t="s">
        <v>201</v>
      </c>
      <c r="U233" s="1" t="s">
        <v>27202</v>
      </c>
      <c r="V233">
        <v>1</v>
      </c>
      <c r="W233" s="1" t="s">
        <v>191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24374</v>
      </c>
    </row>
    <row r="234" spans="1:30">
      <c r="A234" s="1" t="s">
        <v>23388</v>
      </c>
      <c r="B234" s="1" t="s">
        <v>30</v>
      </c>
      <c r="C234" s="1" t="s">
        <v>27167</v>
      </c>
      <c r="D234">
        <v>0</v>
      </c>
      <c r="E234" s="1" t="s">
        <v>27168</v>
      </c>
      <c r="F234" s="1" t="s">
        <v>27169</v>
      </c>
      <c r="G234" s="1" t="s">
        <v>27170</v>
      </c>
      <c r="H234" s="1" t="s">
        <v>27171</v>
      </c>
      <c r="I234" s="1" t="s">
        <v>27172</v>
      </c>
      <c r="J234" s="2">
        <v>43522</v>
      </c>
      <c r="K234" s="3">
        <v>0.91473379629629625</v>
      </c>
      <c r="L234">
        <v>21</v>
      </c>
      <c r="M234" s="2">
        <v>43522</v>
      </c>
      <c r="N234" s="3">
        <v>0.41473379629629631</v>
      </c>
      <c r="O234">
        <v>9</v>
      </c>
      <c r="P234" s="1" t="s">
        <v>191</v>
      </c>
      <c r="Q234" s="1" t="s">
        <v>27173</v>
      </c>
      <c r="R234" s="1" t="s">
        <v>192</v>
      </c>
      <c r="S234" s="1" t="s">
        <v>27173</v>
      </c>
      <c r="T234" s="1" t="s">
        <v>7477</v>
      </c>
      <c r="U234" s="1" t="s">
        <v>27173</v>
      </c>
      <c r="V234">
        <v>1</v>
      </c>
      <c r="W234" s="1" t="s">
        <v>191</v>
      </c>
      <c r="X234" s="1" t="s">
        <v>49</v>
      </c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27174</v>
      </c>
    </row>
    <row r="235" spans="1:30">
      <c r="A235" s="1" t="s">
        <v>23388</v>
      </c>
      <c r="B235" s="1" t="s">
        <v>30</v>
      </c>
      <c r="C235" s="1" t="s">
        <v>27167</v>
      </c>
      <c r="D235">
        <v>0</v>
      </c>
      <c r="E235" s="1" t="s">
        <v>28985</v>
      </c>
      <c r="F235" s="1" t="s">
        <v>28986</v>
      </c>
      <c r="G235" s="1" t="s">
        <v>28987</v>
      </c>
      <c r="H235" s="1" t="s">
        <v>28988</v>
      </c>
      <c r="I235" s="1" t="s">
        <v>28989</v>
      </c>
      <c r="J235" s="2">
        <v>43522</v>
      </c>
      <c r="K235" s="3">
        <v>0.91473379629629625</v>
      </c>
      <c r="L235">
        <v>21</v>
      </c>
      <c r="M235" s="2">
        <v>43522</v>
      </c>
      <c r="N235" s="3">
        <v>0.41473379629629631</v>
      </c>
      <c r="O235">
        <v>9</v>
      </c>
      <c r="P235" s="1" t="s">
        <v>191</v>
      </c>
      <c r="Q235" s="1" t="s">
        <v>28990</v>
      </c>
      <c r="R235" s="1" t="s">
        <v>192</v>
      </c>
      <c r="S235" s="1" t="s">
        <v>28990</v>
      </c>
      <c r="T235" s="1" t="s">
        <v>189</v>
      </c>
      <c r="U235" s="1" t="s">
        <v>28990</v>
      </c>
      <c r="V235">
        <v>1</v>
      </c>
      <c r="W235" s="1" t="s">
        <v>189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27174</v>
      </c>
    </row>
    <row r="236" spans="1:30">
      <c r="A236" s="1" t="s">
        <v>23388</v>
      </c>
      <c r="B236" s="1" t="s">
        <v>30</v>
      </c>
      <c r="C236" s="1" t="s">
        <v>29143</v>
      </c>
      <c r="D236">
        <v>0</v>
      </c>
      <c r="E236" s="1" t="s">
        <v>29144</v>
      </c>
      <c r="F236" s="1" t="s">
        <v>29145</v>
      </c>
      <c r="G236" s="1" t="s">
        <v>29146</v>
      </c>
      <c r="H236" s="1" t="s">
        <v>29147</v>
      </c>
      <c r="I236" s="1" t="s">
        <v>29148</v>
      </c>
      <c r="J236" s="2">
        <v>43522</v>
      </c>
      <c r="K236" s="3">
        <v>0.91479166666666667</v>
      </c>
      <c r="L236">
        <v>21</v>
      </c>
      <c r="M236" s="2">
        <v>43522</v>
      </c>
      <c r="N236" s="3">
        <v>0.41479166666666667</v>
      </c>
      <c r="O236">
        <v>9</v>
      </c>
      <c r="P236" s="1" t="s">
        <v>191</v>
      </c>
      <c r="Q236" s="1" t="s">
        <v>29149</v>
      </c>
      <c r="R236" s="1" t="s">
        <v>192</v>
      </c>
      <c r="S236" s="1" t="s">
        <v>29149</v>
      </c>
      <c r="T236" s="1" t="s">
        <v>189</v>
      </c>
      <c r="U236" s="1" t="s">
        <v>29149</v>
      </c>
      <c r="V236">
        <v>1</v>
      </c>
      <c r="W236" s="1" t="s">
        <v>189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29150</v>
      </c>
    </row>
    <row r="237" spans="1:30">
      <c r="A237" s="1" t="s">
        <v>23388</v>
      </c>
      <c r="B237" s="1" t="s">
        <v>30</v>
      </c>
      <c r="C237" s="1" t="s">
        <v>23901</v>
      </c>
      <c r="D237">
        <v>0</v>
      </c>
      <c r="E237" s="1" t="s">
        <v>23902</v>
      </c>
      <c r="F237" s="1" t="s">
        <v>23903</v>
      </c>
      <c r="G237" s="1" t="s">
        <v>23904</v>
      </c>
      <c r="H237" s="1" t="s">
        <v>23905</v>
      </c>
      <c r="I237" s="1" t="s">
        <v>23906</v>
      </c>
      <c r="J237" s="2">
        <v>43522</v>
      </c>
      <c r="K237" s="3">
        <v>0.91488425925925931</v>
      </c>
      <c r="L237">
        <v>21</v>
      </c>
      <c r="M237" s="2">
        <v>43522</v>
      </c>
      <c r="N237" s="3">
        <v>0.41488425925925926</v>
      </c>
      <c r="O237">
        <v>9</v>
      </c>
      <c r="P237" s="1" t="s">
        <v>132</v>
      </c>
      <c r="Q237" s="1" t="s">
        <v>23907</v>
      </c>
      <c r="R237" s="1" t="s">
        <v>209</v>
      </c>
      <c r="S237" s="1" t="s">
        <v>23907</v>
      </c>
      <c r="T237" s="1" t="s">
        <v>49</v>
      </c>
      <c r="U237" s="1" t="s">
        <v>23907</v>
      </c>
      <c r="V237">
        <v>1</v>
      </c>
      <c r="W237" s="1" t="s">
        <v>132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23908</v>
      </c>
    </row>
    <row r="238" spans="1:30">
      <c r="A238" s="1" t="s">
        <v>23388</v>
      </c>
      <c r="B238" s="1" t="s">
        <v>30</v>
      </c>
      <c r="C238" s="1" t="s">
        <v>23901</v>
      </c>
      <c r="D238">
        <v>0</v>
      </c>
      <c r="E238" s="1" t="s">
        <v>3062</v>
      </c>
      <c r="F238" s="1" t="s">
        <v>29206</v>
      </c>
      <c r="G238" s="1" t="s">
        <v>29207</v>
      </c>
      <c r="H238" s="1" t="s">
        <v>29208</v>
      </c>
      <c r="I238" s="1" t="s">
        <v>29209</v>
      </c>
      <c r="J238" s="2">
        <v>43522</v>
      </c>
      <c r="K238" s="3">
        <v>0.91488425925925931</v>
      </c>
      <c r="L238">
        <v>21</v>
      </c>
      <c r="M238" s="2">
        <v>43522</v>
      </c>
      <c r="N238" s="3">
        <v>0.41488425925925926</v>
      </c>
      <c r="O238">
        <v>9</v>
      </c>
      <c r="P238" s="1" t="s">
        <v>191</v>
      </c>
      <c r="Q238" s="1" t="s">
        <v>29210</v>
      </c>
      <c r="R238" s="1" t="s">
        <v>192</v>
      </c>
      <c r="S238" s="1" t="s">
        <v>29210</v>
      </c>
      <c r="T238" s="1" t="s">
        <v>189</v>
      </c>
      <c r="U238" s="1" t="s">
        <v>29210</v>
      </c>
      <c r="V238">
        <v>1</v>
      </c>
      <c r="W238" s="1" t="s">
        <v>189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23908</v>
      </c>
    </row>
    <row r="239" spans="1:30">
      <c r="A239" s="1" t="s">
        <v>23388</v>
      </c>
      <c r="B239" s="1" t="s">
        <v>30</v>
      </c>
      <c r="C239" s="1" t="s">
        <v>29038</v>
      </c>
      <c r="D239">
        <v>0</v>
      </c>
      <c r="E239" s="1" t="s">
        <v>4882</v>
      </c>
      <c r="F239" s="1" t="s">
        <v>29039</v>
      </c>
      <c r="G239" s="1" t="s">
        <v>29040</v>
      </c>
      <c r="H239" s="1" t="s">
        <v>29041</v>
      </c>
      <c r="I239" s="1" t="s">
        <v>29042</v>
      </c>
      <c r="J239" s="2">
        <v>43522</v>
      </c>
      <c r="K239" s="3">
        <v>0.91511574074074076</v>
      </c>
      <c r="L239">
        <v>21</v>
      </c>
      <c r="M239" s="2">
        <v>43522</v>
      </c>
      <c r="N239" s="3">
        <v>0.41511574074074076</v>
      </c>
      <c r="O239">
        <v>9</v>
      </c>
      <c r="P239" s="1" t="s">
        <v>191</v>
      </c>
      <c r="Q239" s="1" t="s">
        <v>29043</v>
      </c>
      <c r="R239" s="1" t="s">
        <v>192</v>
      </c>
      <c r="S239" s="1" t="s">
        <v>29043</v>
      </c>
      <c r="T239" s="1" t="s">
        <v>201</v>
      </c>
      <c r="U239" s="1" t="s">
        <v>29043</v>
      </c>
      <c r="V239">
        <v>1</v>
      </c>
      <c r="W239" s="1" t="s">
        <v>189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29044</v>
      </c>
    </row>
    <row r="240" spans="1:30">
      <c r="A240" s="1" t="s">
        <v>23388</v>
      </c>
      <c r="B240" s="1" t="s">
        <v>30</v>
      </c>
      <c r="C240" s="1" t="s">
        <v>29059</v>
      </c>
      <c r="D240">
        <v>0</v>
      </c>
      <c r="E240" s="1" t="s">
        <v>2760</v>
      </c>
      <c r="F240" s="1" t="s">
        <v>29060</v>
      </c>
      <c r="G240" s="1" t="s">
        <v>29061</v>
      </c>
      <c r="H240" s="1" t="s">
        <v>29062</v>
      </c>
      <c r="I240" s="1" t="s">
        <v>29063</v>
      </c>
      <c r="J240" s="2">
        <v>43522</v>
      </c>
      <c r="K240" s="3">
        <v>0.91518518518518521</v>
      </c>
      <c r="L240">
        <v>21</v>
      </c>
      <c r="M240" s="2">
        <v>43522</v>
      </c>
      <c r="N240" s="3">
        <v>0.41518518518518521</v>
      </c>
      <c r="O240">
        <v>9</v>
      </c>
      <c r="P240" s="1" t="s">
        <v>191</v>
      </c>
      <c r="Q240" s="1" t="s">
        <v>29064</v>
      </c>
      <c r="R240" s="1" t="s">
        <v>192</v>
      </c>
      <c r="S240" s="1" t="s">
        <v>29064</v>
      </c>
      <c r="T240" s="1" t="s">
        <v>189</v>
      </c>
      <c r="U240" s="1" t="s">
        <v>29064</v>
      </c>
      <c r="V240">
        <v>1</v>
      </c>
      <c r="W240" s="1" t="s">
        <v>189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29065</v>
      </c>
    </row>
    <row r="241" spans="1:30">
      <c r="A241" s="1" t="s">
        <v>23388</v>
      </c>
      <c r="B241" s="1" t="s">
        <v>30</v>
      </c>
      <c r="C241" s="1" t="s">
        <v>29074</v>
      </c>
      <c r="D241">
        <v>0</v>
      </c>
      <c r="E241" s="1" t="s">
        <v>10503</v>
      </c>
      <c r="F241" s="1" t="s">
        <v>29075</v>
      </c>
      <c r="G241" s="1" t="s">
        <v>29076</v>
      </c>
      <c r="H241" s="1" t="s">
        <v>29077</v>
      </c>
      <c r="I241" s="1" t="s">
        <v>29078</v>
      </c>
      <c r="J241" s="2">
        <v>43522</v>
      </c>
      <c r="K241" s="3">
        <v>0.91526620370370371</v>
      </c>
      <c r="L241">
        <v>21</v>
      </c>
      <c r="M241" s="2">
        <v>43522</v>
      </c>
      <c r="N241" s="3">
        <v>0.41526620370370371</v>
      </c>
      <c r="O241">
        <v>9</v>
      </c>
      <c r="P241" s="1" t="s">
        <v>191</v>
      </c>
      <c r="Q241" s="1" t="s">
        <v>29079</v>
      </c>
      <c r="R241" s="1" t="s">
        <v>192</v>
      </c>
      <c r="S241" s="1" t="s">
        <v>29079</v>
      </c>
      <c r="T241" s="1" t="s">
        <v>189</v>
      </c>
      <c r="U241" s="1" t="s">
        <v>29079</v>
      </c>
      <c r="V241">
        <v>1</v>
      </c>
      <c r="W241" s="1" t="s">
        <v>189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29080</v>
      </c>
    </row>
    <row r="242" spans="1:30">
      <c r="A242" s="1" t="s">
        <v>23388</v>
      </c>
      <c r="B242" s="1" t="s">
        <v>30</v>
      </c>
      <c r="C242" s="1" t="s">
        <v>26132</v>
      </c>
      <c r="D242">
        <v>0</v>
      </c>
      <c r="E242" s="1" t="s">
        <v>26133</v>
      </c>
      <c r="F242" s="1" t="s">
        <v>26134</v>
      </c>
      <c r="G242" s="1" t="s">
        <v>26135</v>
      </c>
      <c r="H242" s="1" t="s">
        <v>26136</v>
      </c>
      <c r="I242" s="1" t="s">
        <v>26137</v>
      </c>
      <c r="J242" s="2">
        <v>43522</v>
      </c>
      <c r="K242" s="3">
        <v>0.91539351851851847</v>
      </c>
      <c r="L242">
        <v>21</v>
      </c>
      <c r="M242" s="2">
        <v>43522</v>
      </c>
      <c r="N242" s="3">
        <v>0.41539351851851852</v>
      </c>
      <c r="O242">
        <v>9</v>
      </c>
      <c r="P242" s="1" t="s">
        <v>49</v>
      </c>
      <c r="Q242" s="1" t="s">
        <v>26138</v>
      </c>
      <c r="R242" s="1" t="s">
        <v>40</v>
      </c>
      <c r="S242" s="1" t="s">
        <v>26138</v>
      </c>
      <c r="T242" s="1" t="s">
        <v>116</v>
      </c>
      <c r="U242" s="1" t="s">
        <v>26138</v>
      </c>
      <c r="V242">
        <v>1</v>
      </c>
      <c r="W242" s="1" t="s">
        <v>116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26139</v>
      </c>
    </row>
    <row r="243" spans="1:30">
      <c r="A243" s="1" t="s">
        <v>23388</v>
      </c>
      <c r="B243" s="1" t="s">
        <v>30</v>
      </c>
      <c r="C243" s="1" t="s">
        <v>27859</v>
      </c>
      <c r="D243">
        <v>0</v>
      </c>
      <c r="E243" s="1" t="s">
        <v>2469</v>
      </c>
      <c r="F243" s="1" t="s">
        <v>27860</v>
      </c>
      <c r="G243" s="1" t="s">
        <v>27861</v>
      </c>
      <c r="H243" s="1" t="s">
        <v>27862</v>
      </c>
      <c r="I243" s="1" t="s">
        <v>27863</v>
      </c>
      <c r="J243" s="2">
        <v>43522</v>
      </c>
      <c r="K243" s="3">
        <v>0.91556712962962961</v>
      </c>
      <c r="L243">
        <v>21</v>
      </c>
      <c r="M243" s="2">
        <v>43522</v>
      </c>
      <c r="N243" s="3">
        <v>0.41556712962962961</v>
      </c>
      <c r="O243">
        <v>9</v>
      </c>
      <c r="P243" s="1" t="s">
        <v>132</v>
      </c>
      <c r="Q243" s="1" t="s">
        <v>27864</v>
      </c>
      <c r="R243" s="1" t="s">
        <v>92</v>
      </c>
      <c r="S243" s="1" t="s">
        <v>27864</v>
      </c>
      <c r="T243" s="1" t="s">
        <v>49</v>
      </c>
      <c r="U243" s="1" t="s">
        <v>27864</v>
      </c>
      <c r="V243">
        <v>1</v>
      </c>
      <c r="W243" s="1" t="s">
        <v>92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27865</v>
      </c>
    </row>
    <row r="244" spans="1:30">
      <c r="A244" s="1" t="s">
        <v>23388</v>
      </c>
      <c r="B244" s="1" t="s">
        <v>30</v>
      </c>
      <c r="C244" s="1" t="s">
        <v>26057</v>
      </c>
      <c r="D244">
        <v>0</v>
      </c>
      <c r="E244" s="1" t="s">
        <v>26058</v>
      </c>
      <c r="F244" s="1" t="s">
        <v>26059</v>
      </c>
      <c r="G244" s="1" t="s">
        <v>26060</v>
      </c>
      <c r="H244" s="1" t="s">
        <v>26061</v>
      </c>
      <c r="I244" s="1" t="s">
        <v>26062</v>
      </c>
      <c r="J244" s="2">
        <v>43522</v>
      </c>
      <c r="K244" s="3">
        <v>0.91590277777777773</v>
      </c>
      <c r="L244">
        <v>21</v>
      </c>
      <c r="M244" s="2">
        <v>43522</v>
      </c>
      <c r="N244" s="3">
        <v>0.41590277777777779</v>
      </c>
      <c r="O244">
        <v>9</v>
      </c>
      <c r="P244" s="1" t="s">
        <v>49</v>
      </c>
      <c r="Q244" s="1" t="s">
        <v>26063</v>
      </c>
      <c r="R244" s="1" t="s">
        <v>40</v>
      </c>
      <c r="S244" s="1" t="s">
        <v>26063</v>
      </c>
      <c r="T244" s="1" t="s">
        <v>116</v>
      </c>
      <c r="U244" s="1" t="s">
        <v>26063</v>
      </c>
      <c r="V244">
        <v>1</v>
      </c>
      <c r="W244" s="1" t="s">
        <v>116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26064</v>
      </c>
    </row>
    <row r="245" spans="1:30">
      <c r="A245" s="1" t="s">
        <v>23388</v>
      </c>
      <c r="B245" s="1" t="s">
        <v>30</v>
      </c>
      <c r="C245" s="1" t="s">
        <v>25789</v>
      </c>
      <c r="D245">
        <v>0</v>
      </c>
      <c r="E245" s="1" t="s">
        <v>5700</v>
      </c>
      <c r="F245" s="1" t="s">
        <v>25790</v>
      </c>
      <c r="G245" s="1" t="s">
        <v>25791</v>
      </c>
      <c r="H245" s="1" t="s">
        <v>25792</v>
      </c>
      <c r="I245" s="1" t="s">
        <v>25793</v>
      </c>
      <c r="J245" s="2">
        <v>43522</v>
      </c>
      <c r="K245" s="3">
        <v>0.91607638888888887</v>
      </c>
      <c r="L245">
        <v>21</v>
      </c>
      <c r="M245" s="2">
        <v>43522</v>
      </c>
      <c r="N245" s="3">
        <v>0.41607638888888887</v>
      </c>
      <c r="O245">
        <v>9</v>
      </c>
      <c r="P245" s="1" t="s">
        <v>116</v>
      </c>
      <c r="Q245" s="1" t="s">
        <v>25794</v>
      </c>
      <c r="R245" s="1" t="s">
        <v>40</v>
      </c>
      <c r="S245" s="1" t="s">
        <v>25794</v>
      </c>
      <c r="T245" s="1" t="s">
        <v>49</v>
      </c>
      <c r="U245" s="1" t="s">
        <v>25794</v>
      </c>
      <c r="V245">
        <v>1</v>
      </c>
      <c r="W245" s="1" t="s">
        <v>116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25795</v>
      </c>
    </row>
    <row r="246" spans="1:30">
      <c r="A246" s="1" t="s">
        <v>23388</v>
      </c>
      <c r="B246" s="1" t="s">
        <v>30</v>
      </c>
      <c r="C246" s="1" t="s">
        <v>26224</v>
      </c>
      <c r="D246">
        <v>0</v>
      </c>
      <c r="E246" s="1" t="s">
        <v>26225</v>
      </c>
      <c r="F246" s="1" t="s">
        <v>26226</v>
      </c>
      <c r="G246" s="1" t="s">
        <v>26227</v>
      </c>
      <c r="H246" s="1" t="s">
        <v>26228</v>
      </c>
      <c r="I246" s="1" t="s">
        <v>26229</v>
      </c>
      <c r="J246" s="2">
        <v>43522</v>
      </c>
      <c r="K246" s="3">
        <v>0.91629629629629628</v>
      </c>
      <c r="L246">
        <v>21</v>
      </c>
      <c r="M246" s="2">
        <v>43522</v>
      </c>
      <c r="N246" s="3">
        <v>0.41629629629629628</v>
      </c>
      <c r="O246">
        <v>9</v>
      </c>
      <c r="P246" s="1" t="s">
        <v>49</v>
      </c>
      <c r="Q246" s="1" t="s">
        <v>26230</v>
      </c>
      <c r="R246" s="1" t="s">
        <v>40</v>
      </c>
      <c r="S246" s="1" t="s">
        <v>26230</v>
      </c>
      <c r="T246" s="1" t="s">
        <v>116</v>
      </c>
      <c r="U246" s="1" t="s">
        <v>26230</v>
      </c>
      <c r="V246">
        <v>1</v>
      </c>
      <c r="W246" s="1" t="s">
        <v>116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26231</v>
      </c>
    </row>
    <row r="247" spans="1:30">
      <c r="A247" s="1" t="s">
        <v>23388</v>
      </c>
      <c r="B247" s="1" t="s">
        <v>30</v>
      </c>
      <c r="C247" s="1" t="s">
        <v>26916</v>
      </c>
      <c r="D247">
        <v>0</v>
      </c>
      <c r="E247" s="1" t="s">
        <v>367</v>
      </c>
      <c r="F247" s="1" t="s">
        <v>26917</v>
      </c>
      <c r="G247" s="1" t="s">
        <v>26918</v>
      </c>
      <c r="H247" s="1" t="s">
        <v>26919</v>
      </c>
      <c r="I247" s="1" t="s">
        <v>26920</v>
      </c>
      <c r="J247" s="2">
        <v>43522</v>
      </c>
      <c r="K247" s="3">
        <v>0.91765046296296293</v>
      </c>
      <c r="L247">
        <v>22</v>
      </c>
      <c r="M247" s="2">
        <v>43522</v>
      </c>
      <c r="N247" s="3">
        <v>0.41765046296296299</v>
      </c>
      <c r="O247">
        <v>10</v>
      </c>
      <c r="P247" s="1" t="s">
        <v>40</v>
      </c>
      <c r="Q247" s="1" t="s">
        <v>26921</v>
      </c>
      <c r="R247" s="1" t="s">
        <v>49</v>
      </c>
      <c r="S247" s="1" t="s">
        <v>26921</v>
      </c>
      <c r="T247" s="1" t="s">
        <v>116</v>
      </c>
      <c r="U247" s="1" t="s">
        <v>26921</v>
      </c>
      <c r="V247">
        <v>1</v>
      </c>
      <c r="W247" s="1" t="s">
        <v>116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26922</v>
      </c>
    </row>
    <row r="248" spans="1:30">
      <c r="A248" s="1" t="s">
        <v>23388</v>
      </c>
      <c r="B248" s="1" t="s">
        <v>30</v>
      </c>
      <c r="C248" s="1" t="s">
        <v>26028</v>
      </c>
      <c r="D248">
        <v>0</v>
      </c>
      <c r="E248" s="1" t="s">
        <v>43</v>
      </c>
      <c r="F248" s="1" t="s">
        <v>26029</v>
      </c>
      <c r="G248" s="1" t="s">
        <v>26030</v>
      </c>
      <c r="H248" s="1" t="s">
        <v>26031</v>
      </c>
      <c r="I248" s="1" t="s">
        <v>26032</v>
      </c>
      <c r="J248" s="2">
        <v>43522</v>
      </c>
      <c r="K248" s="3">
        <v>0.91793981481481479</v>
      </c>
      <c r="L248">
        <v>22</v>
      </c>
      <c r="M248" s="2">
        <v>43522</v>
      </c>
      <c r="N248" s="3">
        <v>0.41793981481481479</v>
      </c>
      <c r="O248">
        <v>10</v>
      </c>
      <c r="P248" s="1" t="s">
        <v>49</v>
      </c>
      <c r="Q248" s="1" t="s">
        <v>26033</v>
      </c>
      <c r="R248" s="1" t="s">
        <v>40</v>
      </c>
      <c r="S248" s="1" t="s">
        <v>26033</v>
      </c>
      <c r="T248" s="1" t="s">
        <v>116</v>
      </c>
      <c r="U248" s="1" t="s">
        <v>26033</v>
      </c>
      <c r="V248">
        <v>1</v>
      </c>
      <c r="W248" s="1" t="s">
        <v>116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26034</v>
      </c>
    </row>
    <row r="249" spans="1:30">
      <c r="A249" s="1" t="s">
        <v>23388</v>
      </c>
      <c r="B249" s="1" t="s">
        <v>30</v>
      </c>
      <c r="C249" s="1" t="s">
        <v>27737</v>
      </c>
      <c r="D249">
        <v>0</v>
      </c>
      <c r="E249" s="1" t="s">
        <v>2121</v>
      </c>
      <c r="F249" s="1" t="s">
        <v>27738</v>
      </c>
      <c r="G249" s="1" t="s">
        <v>27739</v>
      </c>
      <c r="H249" s="1" t="s">
        <v>27740</v>
      </c>
      <c r="I249" s="1" t="s">
        <v>27741</v>
      </c>
      <c r="J249" s="2">
        <v>43522</v>
      </c>
      <c r="K249" s="3">
        <v>0.91841435185185183</v>
      </c>
      <c r="L249">
        <v>22</v>
      </c>
      <c r="M249" s="2">
        <v>43522</v>
      </c>
      <c r="N249" s="3">
        <v>0.41841435185185183</v>
      </c>
      <c r="O249">
        <v>10</v>
      </c>
      <c r="P249" s="1" t="s">
        <v>132</v>
      </c>
      <c r="Q249" s="1" t="s">
        <v>27742</v>
      </c>
      <c r="R249" s="1" t="s">
        <v>92</v>
      </c>
      <c r="S249" s="1" t="s">
        <v>27742</v>
      </c>
      <c r="T249" s="1" t="s">
        <v>49</v>
      </c>
      <c r="U249" s="1" t="s">
        <v>27742</v>
      </c>
      <c r="V249">
        <v>1</v>
      </c>
      <c r="W249" s="1" t="s">
        <v>92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27743</v>
      </c>
    </row>
    <row r="250" spans="1:30">
      <c r="A250" s="1" t="s">
        <v>23388</v>
      </c>
      <c r="B250" s="1" t="s">
        <v>30</v>
      </c>
      <c r="C250" s="1" t="s">
        <v>24066</v>
      </c>
      <c r="D250">
        <v>0</v>
      </c>
      <c r="E250" s="1" t="s">
        <v>24067</v>
      </c>
      <c r="F250" s="1" t="s">
        <v>24068</v>
      </c>
      <c r="G250" s="1" t="s">
        <v>24069</v>
      </c>
      <c r="H250" s="1" t="s">
        <v>24070</v>
      </c>
      <c r="I250" s="1" t="s">
        <v>24071</v>
      </c>
      <c r="J250" s="2">
        <v>43522</v>
      </c>
      <c r="K250" s="3">
        <v>0.91991898148148143</v>
      </c>
      <c r="L250">
        <v>22</v>
      </c>
      <c r="M250" s="2">
        <v>43522</v>
      </c>
      <c r="N250" s="3">
        <v>0.41991898148148149</v>
      </c>
      <c r="O250">
        <v>10</v>
      </c>
      <c r="P250" s="1" t="s">
        <v>49</v>
      </c>
      <c r="Q250" s="1" t="s">
        <v>24072</v>
      </c>
      <c r="R250" s="1" t="s">
        <v>116</v>
      </c>
      <c r="S250" s="1" t="s">
        <v>24072</v>
      </c>
      <c r="T250" s="1" t="s">
        <v>40</v>
      </c>
      <c r="U250" s="1" t="s">
        <v>24072</v>
      </c>
      <c r="V250">
        <v>1</v>
      </c>
      <c r="W250" s="1" t="s">
        <v>6925</v>
      </c>
      <c r="X250" s="1" t="s">
        <v>49</v>
      </c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24073</v>
      </c>
    </row>
    <row r="251" spans="1:30">
      <c r="A251" s="1" t="s">
        <v>23388</v>
      </c>
      <c r="B251" s="1" t="s">
        <v>30</v>
      </c>
      <c r="C251" s="1" t="s">
        <v>24066</v>
      </c>
      <c r="D251">
        <v>0</v>
      </c>
      <c r="E251" s="1" t="s">
        <v>473</v>
      </c>
      <c r="F251" s="1" t="s">
        <v>28776</v>
      </c>
      <c r="G251" s="1" t="s">
        <v>28777</v>
      </c>
      <c r="H251" s="1" t="s">
        <v>28778</v>
      </c>
      <c r="I251" s="1" t="s">
        <v>28779</v>
      </c>
      <c r="J251" s="2">
        <v>43522</v>
      </c>
      <c r="K251" s="3">
        <v>0.91991898148148143</v>
      </c>
      <c r="L251">
        <v>22</v>
      </c>
      <c r="M251" s="2">
        <v>43522</v>
      </c>
      <c r="N251" s="3">
        <v>0.41991898148148149</v>
      </c>
      <c r="O251">
        <v>10</v>
      </c>
      <c r="P251" s="1" t="s">
        <v>40</v>
      </c>
      <c r="Q251" s="1" t="s">
        <v>28780</v>
      </c>
      <c r="R251" s="1" t="s">
        <v>49</v>
      </c>
      <c r="S251" s="1" t="s">
        <v>28780</v>
      </c>
      <c r="T251" s="1" t="s">
        <v>116</v>
      </c>
      <c r="U251" s="1" t="s">
        <v>28780</v>
      </c>
      <c r="V251">
        <v>1</v>
      </c>
      <c r="W251" s="1"/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24073</v>
      </c>
    </row>
    <row r="252" spans="1:30">
      <c r="A252" s="1" t="s">
        <v>23388</v>
      </c>
      <c r="B252" s="1" t="s">
        <v>30</v>
      </c>
      <c r="C252" s="1" t="s">
        <v>28095</v>
      </c>
      <c r="D252">
        <v>0</v>
      </c>
      <c r="E252" s="1" t="s">
        <v>4890</v>
      </c>
      <c r="F252" s="1" t="s">
        <v>28096</v>
      </c>
      <c r="G252" s="1" t="s">
        <v>28097</v>
      </c>
      <c r="H252" s="1" t="s">
        <v>28098</v>
      </c>
      <c r="I252" s="1" t="s">
        <v>28099</v>
      </c>
      <c r="J252" s="2">
        <v>43522</v>
      </c>
      <c r="K252" s="3">
        <v>0.92009259259259257</v>
      </c>
      <c r="L252">
        <v>22</v>
      </c>
      <c r="M252" s="2">
        <v>43522</v>
      </c>
      <c r="N252" s="3">
        <v>0.42009259259259257</v>
      </c>
      <c r="O252">
        <v>10</v>
      </c>
      <c r="P252" s="1" t="s">
        <v>49</v>
      </c>
      <c r="Q252" s="1" t="s">
        <v>28100</v>
      </c>
      <c r="R252" s="1" t="s">
        <v>40</v>
      </c>
      <c r="S252" s="1" t="s">
        <v>28100</v>
      </c>
      <c r="T252" s="1" t="s">
        <v>92</v>
      </c>
      <c r="U252" s="1" t="s">
        <v>28100</v>
      </c>
      <c r="V252">
        <v>1</v>
      </c>
      <c r="W252" s="1" t="s">
        <v>92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28101</v>
      </c>
    </row>
    <row r="253" spans="1:30">
      <c r="A253" s="1" t="s">
        <v>23388</v>
      </c>
      <c r="B253" s="1" t="s">
        <v>30</v>
      </c>
      <c r="C253" s="1" t="s">
        <v>26346</v>
      </c>
      <c r="D253">
        <v>0</v>
      </c>
      <c r="E253" s="1" t="s">
        <v>9156</v>
      </c>
      <c r="F253" s="1" t="s">
        <v>26347</v>
      </c>
      <c r="G253" s="1" t="s">
        <v>26348</v>
      </c>
      <c r="H253" s="1" t="s">
        <v>26349</v>
      </c>
      <c r="I253" s="1" t="s">
        <v>26350</v>
      </c>
      <c r="J253" s="2">
        <v>43522</v>
      </c>
      <c r="K253" s="3">
        <v>0.92031249999999998</v>
      </c>
      <c r="L253">
        <v>22</v>
      </c>
      <c r="M253" s="2">
        <v>43522</v>
      </c>
      <c r="N253" s="3">
        <v>0.42031249999999998</v>
      </c>
      <c r="O253">
        <v>10</v>
      </c>
      <c r="P253" s="1" t="s">
        <v>49</v>
      </c>
      <c r="Q253" s="1" t="s">
        <v>26351</v>
      </c>
      <c r="R253" s="1" t="s">
        <v>116</v>
      </c>
      <c r="S253" s="1" t="s">
        <v>26351</v>
      </c>
      <c r="T253" s="1" t="s">
        <v>40</v>
      </c>
      <c r="U253" s="1" t="s">
        <v>26351</v>
      </c>
      <c r="V253">
        <v>1</v>
      </c>
      <c r="W253" s="1" t="s">
        <v>116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26352</v>
      </c>
    </row>
    <row r="254" spans="1:30">
      <c r="A254" s="1" t="s">
        <v>23388</v>
      </c>
      <c r="B254" s="1" t="s">
        <v>30</v>
      </c>
      <c r="C254" s="1" t="s">
        <v>27315</v>
      </c>
      <c r="D254">
        <v>0</v>
      </c>
      <c r="E254" s="1" t="s">
        <v>7516</v>
      </c>
      <c r="F254" s="1" t="s">
        <v>27316</v>
      </c>
      <c r="G254" s="1" t="s">
        <v>27317</v>
      </c>
      <c r="H254" s="1" t="s">
        <v>27318</v>
      </c>
      <c r="I254" s="1" t="s">
        <v>27319</v>
      </c>
      <c r="J254" s="2">
        <v>43522</v>
      </c>
      <c r="K254" s="3">
        <v>0.92055555555555557</v>
      </c>
      <c r="L254">
        <v>22</v>
      </c>
      <c r="M254" s="2">
        <v>43522</v>
      </c>
      <c r="N254" s="3">
        <v>0.42055555555555557</v>
      </c>
      <c r="O254">
        <v>10</v>
      </c>
      <c r="P254" s="1" t="s">
        <v>49</v>
      </c>
      <c r="Q254" s="1" t="s">
        <v>27320</v>
      </c>
      <c r="R254" s="1" t="s">
        <v>40</v>
      </c>
      <c r="S254" s="1" t="s">
        <v>27320</v>
      </c>
      <c r="T254" s="1" t="s">
        <v>92</v>
      </c>
      <c r="U254" s="1" t="s">
        <v>27320</v>
      </c>
      <c r="V254">
        <v>1</v>
      </c>
      <c r="W254" s="1" t="s">
        <v>92</v>
      </c>
      <c r="X254" s="1" t="s">
        <v>2101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27321</v>
      </c>
    </row>
    <row r="255" spans="1:30">
      <c r="A255" s="1" t="s">
        <v>23388</v>
      </c>
      <c r="B255" s="1" t="s">
        <v>30</v>
      </c>
      <c r="C255" s="1" t="s">
        <v>27315</v>
      </c>
      <c r="D255">
        <v>0</v>
      </c>
      <c r="E255" s="1" t="s">
        <v>28946</v>
      </c>
      <c r="F255" s="1" t="s">
        <v>28947</v>
      </c>
      <c r="G255" s="1" t="s">
        <v>28948</v>
      </c>
      <c r="H255" s="1" t="s">
        <v>28949</v>
      </c>
      <c r="I255" s="1" t="s">
        <v>28950</v>
      </c>
      <c r="J255" s="2">
        <v>43522</v>
      </c>
      <c r="K255" s="3">
        <v>0.92055555555555557</v>
      </c>
      <c r="L255">
        <v>22</v>
      </c>
      <c r="M255" s="2">
        <v>43522</v>
      </c>
      <c r="N255" s="3">
        <v>0.42055555555555557</v>
      </c>
      <c r="O255">
        <v>10</v>
      </c>
      <c r="P255" s="1" t="s">
        <v>40</v>
      </c>
      <c r="Q255" s="1" t="s">
        <v>28951</v>
      </c>
      <c r="R255" s="1" t="s">
        <v>49</v>
      </c>
      <c r="S255" s="1" t="s">
        <v>28951</v>
      </c>
      <c r="T255" s="1" t="s">
        <v>116</v>
      </c>
      <c r="U255" s="1" t="s">
        <v>28951</v>
      </c>
      <c r="V255">
        <v>1</v>
      </c>
      <c r="W255" s="1" t="s">
        <v>40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27321</v>
      </c>
    </row>
    <row r="256" spans="1:30">
      <c r="A256" s="1" t="s">
        <v>23388</v>
      </c>
      <c r="B256" s="1" t="s">
        <v>30</v>
      </c>
      <c r="C256" s="1" t="s">
        <v>24193</v>
      </c>
      <c r="D256">
        <v>0</v>
      </c>
      <c r="E256" s="1" t="s">
        <v>24194</v>
      </c>
      <c r="F256" s="1" t="s">
        <v>24195</v>
      </c>
      <c r="G256" s="1" t="s">
        <v>24196</v>
      </c>
      <c r="H256" s="1" t="s">
        <v>24197</v>
      </c>
      <c r="I256" s="1" t="s">
        <v>24198</v>
      </c>
      <c r="J256" s="2">
        <v>43522</v>
      </c>
      <c r="K256" s="3">
        <v>0.92083333333333328</v>
      </c>
      <c r="L256">
        <v>22</v>
      </c>
      <c r="M256" s="2">
        <v>43522</v>
      </c>
      <c r="N256" s="3">
        <v>0.42083333333333334</v>
      </c>
      <c r="O256">
        <v>10</v>
      </c>
      <c r="P256" s="1" t="s">
        <v>211</v>
      </c>
      <c r="Q256" s="1" t="s">
        <v>24199</v>
      </c>
      <c r="R256" s="1" t="s">
        <v>263</v>
      </c>
      <c r="S256" s="1" t="s">
        <v>24199</v>
      </c>
      <c r="T256" s="1" t="s">
        <v>209</v>
      </c>
      <c r="U256" s="1" t="s">
        <v>24199</v>
      </c>
      <c r="V256">
        <v>1</v>
      </c>
      <c r="W256" s="1" t="s">
        <v>6925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24200</v>
      </c>
    </row>
    <row r="257" spans="1:30">
      <c r="A257" s="1" t="s">
        <v>23388</v>
      </c>
      <c r="B257" s="1" t="s">
        <v>30</v>
      </c>
      <c r="C257" s="1" t="s">
        <v>24193</v>
      </c>
      <c r="D257">
        <v>0</v>
      </c>
      <c r="E257" s="1" t="s">
        <v>27451</v>
      </c>
      <c r="F257" s="1" t="s">
        <v>27452</v>
      </c>
      <c r="G257" s="1" t="s">
        <v>27453</v>
      </c>
      <c r="H257" s="1" t="s">
        <v>27454</v>
      </c>
      <c r="I257" s="1" t="s">
        <v>27455</v>
      </c>
      <c r="J257" s="2">
        <v>43522</v>
      </c>
      <c r="K257" s="3">
        <v>0.92083333333333328</v>
      </c>
      <c r="L257">
        <v>22</v>
      </c>
      <c r="M257" s="2">
        <v>43522</v>
      </c>
      <c r="N257" s="3">
        <v>0.42083333333333334</v>
      </c>
      <c r="O257">
        <v>10</v>
      </c>
      <c r="P257" s="1" t="s">
        <v>49</v>
      </c>
      <c r="Q257" s="1" t="s">
        <v>27456</v>
      </c>
      <c r="R257" s="1" t="s">
        <v>92</v>
      </c>
      <c r="S257" s="1" t="s">
        <v>27456</v>
      </c>
      <c r="T257" s="1" t="s">
        <v>40</v>
      </c>
      <c r="U257" s="1" t="s">
        <v>27456</v>
      </c>
      <c r="V257">
        <v>1</v>
      </c>
      <c r="W257" s="1" t="s">
        <v>92</v>
      </c>
      <c r="X257" s="1" t="s">
        <v>116</v>
      </c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24200</v>
      </c>
    </row>
    <row r="258" spans="1:30">
      <c r="A258" s="1" t="s">
        <v>23388</v>
      </c>
      <c r="B258" s="1" t="s">
        <v>30</v>
      </c>
      <c r="C258" s="1" t="s">
        <v>27495</v>
      </c>
      <c r="D258">
        <v>0</v>
      </c>
      <c r="E258" s="1" t="s">
        <v>27496</v>
      </c>
      <c r="F258" s="1" t="s">
        <v>27497</v>
      </c>
      <c r="G258" s="1" t="s">
        <v>27498</v>
      </c>
      <c r="H258" s="1" t="s">
        <v>27499</v>
      </c>
      <c r="I258" s="1" t="s">
        <v>27500</v>
      </c>
      <c r="J258" s="2">
        <v>43522</v>
      </c>
      <c r="K258" s="3">
        <v>0.92113425925925929</v>
      </c>
      <c r="L258">
        <v>22</v>
      </c>
      <c r="M258" s="2">
        <v>43522</v>
      </c>
      <c r="N258" s="3">
        <v>0.42113425925925924</v>
      </c>
      <c r="O258">
        <v>10</v>
      </c>
      <c r="P258" s="1" t="s">
        <v>49</v>
      </c>
      <c r="Q258" s="1" t="s">
        <v>27501</v>
      </c>
      <c r="R258" s="1" t="s">
        <v>92</v>
      </c>
      <c r="S258" s="1" t="s">
        <v>27501</v>
      </c>
      <c r="T258" s="1" t="s">
        <v>40</v>
      </c>
      <c r="U258" s="1" t="s">
        <v>27501</v>
      </c>
      <c r="V258">
        <v>1</v>
      </c>
      <c r="W258" s="1" t="s">
        <v>92</v>
      </c>
      <c r="X258" s="1" t="s">
        <v>49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27502</v>
      </c>
    </row>
    <row r="259" spans="1:30">
      <c r="A259" s="1" t="s">
        <v>23388</v>
      </c>
      <c r="B259" s="1" t="s">
        <v>30</v>
      </c>
      <c r="C259" s="1" t="s">
        <v>25967</v>
      </c>
      <c r="D259">
        <v>0</v>
      </c>
      <c r="E259" s="1" t="s">
        <v>25968</v>
      </c>
      <c r="F259" s="1" t="s">
        <v>25969</v>
      </c>
      <c r="G259" s="1" t="s">
        <v>25970</v>
      </c>
      <c r="H259" s="1" t="s">
        <v>25971</v>
      </c>
      <c r="I259" s="1" t="s">
        <v>25972</v>
      </c>
      <c r="J259" s="2">
        <v>43522</v>
      </c>
      <c r="K259" s="3">
        <v>0.92142361111111115</v>
      </c>
      <c r="L259">
        <v>22</v>
      </c>
      <c r="M259" s="2">
        <v>43522</v>
      </c>
      <c r="N259" s="3">
        <v>0.4214236111111111</v>
      </c>
      <c r="O259">
        <v>10</v>
      </c>
      <c r="P259" s="1" t="s">
        <v>116</v>
      </c>
      <c r="Q259" s="1" t="s">
        <v>25973</v>
      </c>
      <c r="R259" s="1" t="s">
        <v>40</v>
      </c>
      <c r="S259" s="1" t="s">
        <v>25973</v>
      </c>
      <c r="T259" s="1" t="s">
        <v>49</v>
      </c>
      <c r="U259" s="1" t="s">
        <v>25973</v>
      </c>
      <c r="V259">
        <v>1</v>
      </c>
      <c r="W259" s="1" t="s">
        <v>49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25974</v>
      </c>
    </row>
    <row r="260" spans="1:30">
      <c r="A260" s="1" t="s">
        <v>23388</v>
      </c>
      <c r="B260" s="1" t="s">
        <v>30</v>
      </c>
      <c r="C260" s="1" t="s">
        <v>25967</v>
      </c>
      <c r="D260">
        <v>0</v>
      </c>
      <c r="E260" s="1" t="s">
        <v>3817</v>
      </c>
      <c r="F260" s="1" t="s">
        <v>27221</v>
      </c>
      <c r="G260" s="1" t="s">
        <v>27222</v>
      </c>
      <c r="H260" s="1" t="s">
        <v>27223</v>
      </c>
      <c r="I260" s="1" t="s">
        <v>27224</v>
      </c>
      <c r="J260" s="2">
        <v>43522</v>
      </c>
      <c r="K260" s="3">
        <v>0.92142361111111115</v>
      </c>
      <c r="L260">
        <v>22</v>
      </c>
      <c r="M260" s="2">
        <v>43522</v>
      </c>
      <c r="N260" s="3">
        <v>0.4214236111111111</v>
      </c>
      <c r="O260">
        <v>10</v>
      </c>
      <c r="P260" s="1" t="s">
        <v>191</v>
      </c>
      <c r="Q260" s="1" t="s">
        <v>27225</v>
      </c>
      <c r="R260" s="1" t="s">
        <v>201</v>
      </c>
      <c r="S260" s="1" t="s">
        <v>27225</v>
      </c>
      <c r="T260" s="1" t="s">
        <v>192</v>
      </c>
      <c r="U260" s="1" t="s">
        <v>27225</v>
      </c>
      <c r="V260">
        <v>1</v>
      </c>
      <c r="W260" s="1" t="s">
        <v>191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25974</v>
      </c>
    </row>
    <row r="261" spans="1:30">
      <c r="A261" s="1" t="s">
        <v>23388</v>
      </c>
      <c r="B261" s="1" t="s">
        <v>30</v>
      </c>
      <c r="C261" s="1" t="s">
        <v>28036</v>
      </c>
      <c r="D261">
        <v>0</v>
      </c>
      <c r="E261" s="1" t="s">
        <v>28037</v>
      </c>
      <c r="F261" s="1" t="s">
        <v>28038</v>
      </c>
      <c r="G261" s="1" t="s">
        <v>28039</v>
      </c>
      <c r="H261" s="1" t="s">
        <v>28040</v>
      </c>
      <c r="I261" s="1" t="s">
        <v>28041</v>
      </c>
      <c r="J261" s="2">
        <v>43522</v>
      </c>
      <c r="K261" s="3">
        <v>0.9215740740740741</v>
      </c>
      <c r="L261">
        <v>22</v>
      </c>
      <c r="M261" s="2">
        <v>43522</v>
      </c>
      <c r="N261" s="3">
        <v>0.4215740740740741</v>
      </c>
      <c r="O261">
        <v>10</v>
      </c>
      <c r="P261" s="1" t="s">
        <v>132</v>
      </c>
      <c r="Q261" s="1" t="s">
        <v>28042</v>
      </c>
      <c r="R261" s="1" t="s">
        <v>92</v>
      </c>
      <c r="S261" s="1" t="s">
        <v>28042</v>
      </c>
      <c r="T261" s="1" t="s">
        <v>49</v>
      </c>
      <c r="U261" s="1" t="s">
        <v>28042</v>
      </c>
      <c r="V261">
        <v>1</v>
      </c>
      <c r="W261" s="1" t="s">
        <v>92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28043</v>
      </c>
    </row>
    <row r="262" spans="1:30">
      <c r="A262" s="1" t="s">
        <v>23388</v>
      </c>
      <c r="B262" s="1" t="s">
        <v>30</v>
      </c>
      <c r="C262" s="1" t="s">
        <v>28423</v>
      </c>
      <c r="D262">
        <v>0</v>
      </c>
      <c r="E262" s="1" t="s">
        <v>2359</v>
      </c>
      <c r="F262" s="1" t="s">
        <v>28424</v>
      </c>
      <c r="G262" s="1" t="s">
        <v>28425</v>
      </c>
      <c r="H262" s="1" t="s">
        <v>28426</v>
      </c>
      <c r="I262" s="1" t="s">
        <v>28427</v>
      </c>
      <c r="J262" s="2">
        <v>43522</v>
      </c>
      <c r="K262" s="3">
        <v>0.92164351851851856</v>
      </c>
      <c r="L262">
        <v>22</v>
      </c>
      <c r="M262" s="2">
        <v>43522</v>
      </c>
      <c r="N262" s="3">
        <v>0.4216435185185185</v>
      </c>
      <c r="O262">
        <v>10</v>
      </c>
      <c r="P262" s="1" t="s">
        <v>92</v>
      </c>
      <c r="Q262" s="1" t="s">
        <v>28428</v>
      </c>
      <c r="R262" s="1" t="s">
        <v>132</v>
      </c>
      <c r="S262" s="1" t="s">
        <v>28428</v>
      </c>
      <c r="T262" s="1" t="s">
        <v>49</v>
      </c>
      <c r="U262" s="1" t="s">
        <v>28428</v>
      </c>
      <c r="V262">
        <v>1</v>
      </c>
      <c r="W262" s="1" t="s">
        <v>92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28429</v>
      </c>
    </row>
    <row r="263" spans="1:30">
      <c r="A263" s="1" t="s">
        <v>23388</v>
      </c>
      <c r="B263" s="1" t="s">
        <v>30</v>
      </c>
      <c r="C263" s="1" t="s">
        <v>28082</v>
      </c>
      <c r="D263">
        <v>0</v>
      </c>
      <c r="E263" s="1" t="s">
        <v>7599</v>
      </c>
      <c r="F263" s="1" t="s">
        <v>28083</v>
      </c>
      <c r="G263" s="1" t="s">
        <v>28084</v>
      </c>
      <c r="H263" s="1" t="s">
        <v>28085</v>
      </c>
      <c r="I263" s="1" t="s">
        <v>28086</v>
      </c>
      <c r="J263" s="2">
        <v>43522</v>
      </c>
      <c r="K263" s="3">
        <v>0.92171296296296301</v>
      </c>
      <c r="L263">
        <v>22</v>
      </c>
      <c r="M263" s="2">
        <v>43522</v>
      </c>
      <c r="N263" s="3">
        <v>0.42171296296296296</v>
      </c>
      <c r="O263">
        <v>10</v>
      </c>
      <c r="P263" s="1" t="s">
        <v>49</v>
      </c>
      <c r="Q263" s="1" t="s">
        <v>28087</v>
      </c>
      <c r="R263" s="1" t="s">
        <v>40</v>
      </c>
      <c r="S263" s="1" t="s">
        <v>28087</v>
      </c>
      <c r="T263" s="1" t="s">
        <v>116</v>
      </c>
      <c r="U263" s="1" t="s">
        <v>28087</v>
      </c>
      <c r="V263">
        <v>1</v>
      </c>
      <c r="W263" s="1" t="s">
        <v>92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28088</v>
      </c>
    </row>
    <row r="264" spans="1:30">
      <c r="A264" s="1" t="s">
        <v>23388</v>
      </c>
      <c r="B264" s="1" t="s">
        <v>30</v>
      </c>
      <c r="C264" s="1" t="s">
        <v>28082</v>
      </c>
      <c r="D264">
        <v>0</v>
      </c>
      <c r="E264" s="1" t="s">
        <v>28874</v>
      </c>
      <c r="F264" s="1" t="s">
        <v>28875</v>
      </c>
      <c r="G264" s="1" t="s">
        <v>28876</v>
      </c>
      <c r="H264" s="1" t="s">
        <v>28877</v>
      </c>
      <c r="I264" s="1" t="s">
        <v>28878</v>
      </c>
      <c r="J264" s="2">
        <v>43522</v>
      </c>
      <c r="K264" s="3">
        <v>0.92171296296296301</v>
      </c>
      <c r="L264">
        <v>22</v>
      </c>
      <c r="M264" s="2">
        <v>43522</v>
      </c>
      <c r="N264" s="3">
        <v>0.42171296296296296</v>
      </c>
      <c r="O264">
        <v>10</v>
      </c>
      <c r="P264" s="1" t="s">
        <v>40</v>
      </c>
      <c r="Q264" s="1" t="s">
        <v>28879</v>
      </c>
      <c r="R264" s="1" t="s">
        <v>49</v>
      </c>
      <c r="S264" s="1" t="s">
        <v>28879</v>
      </c>
      <c r="T264" s="1" t="s">
        <v>116</v>
      </c>
      <c r="U264" s="1" t="s">
        <v>28879</v>
      </c>
      <c r="V264">
        <v>1</v>
      </c>
      <c r="W264" s="1" t="s">
        <v>40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28088</v>
      </c>
    </row>
    <row r="265" spans="1:30">
      <c r="A265" s="1" t="s">
        <v>23388</v>
      </c>
      <c r="B265" s="1" t="s">
        <v>30</v>
      </c>
      <c r="C265" s="1" t="s">
        <v>28832</v>
      </c>
      <c r="D265">
        <v>0</v>
      </c>
      <c r="E265" s="1" t="s">
        <v>28833</v>
      </c>
      <c r="F265" s="1" t="s">
        <v>28834</v>
      </c>
      <c r="G265" s="1" t="s">
        <v>28835</v>
      </c>
      <c r="H265" s="1" t="s">
        <v>28836</v>
      </c>
      <c r="I265" s="1" t="s">
        <v>28837</v>
      </c>
      <c r="J265" s="2">
        <v>43522</v>
      </c>
      <c r="K265" s="3">
        <v>0.92206018518518518</v>
      </c>
      <c r="L265">
        <v>22</v>
      </c>
      <c r="M265" s="2">
        <v>43522</v>
      </c>
      <c r="N265" s="3">
        <v>0.42206018518518518</v>
      </c>
      <c r="O265">
        <v>10</v>
      </c>
      <c r="P265" s="1" t="s">
        <v>40</v>
      </c>
      <c r="Q265" s="1" t="s">
        <v>28838</v>
      </c>
      <c r="R265" s="1" t="s">
        <v>49</v>
      </c>
      <c r="S265" s="1" t="s">
        <v>28838</v>
      </c>
      <c r="T265" s="1" t="s">
        <v>116</v>
      </c>
      <c r="U265" s="1" t="s">
        <v>28838</v>
      </c>
      <c r="V265">
        <v>1</v>
      </c>
      <c r="W265" s="1" t="s">
        <v>40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28839</v>
      </c>
    </row>
    <row r="266" spans="1:30">
      <c r="A266" s="1" t="s">
        <v>23388</v>
      </c>
      <c r="B266" s="1" t="s">
        <v>30</v>
      </c>
      <c r="C266" s="1" t="s">
        <v>23485</v>
      </c>
      <c r="D266">
        <v>0</v>
      </c>
      <c r="E266" s="1" t="s">
        <v>23486</v>
      </c>
      <c r="F266" s="1" t="s">
        <v>23487</v>
      </c>
      <c r="G266" s="1" t="s">
        <v>23488</v>
      </c>
      <c r="H266" s="1" t="s">
        <v>23489</v>
      </c>
      <c r="I266" s="1" t="s">
        <v>23490</v>
      </c>
      <c r="J266" s="2">
        <v>43522</v>
      </c>
      <c r="K266" s="3">
        <v>0.92231481481481481</v>
      </c>
      <c r="L266">
        <v>22</v>
      </c>
      <c r="M266" s="2">
        <v>43522</v>
      </c>
      <c r="N266" s="3">
        <v>0.42231481481481481</v>
      </c>
      <c r="O266">
        <v>10</v>
      </c>
      <c r="P266" s="1" t="s">
        <v>37</v>
      </c>
      <c r="Q266" s="1" t="s">
        <v>23491</v>
      </c>
      <c r="R266" s="1" t="s">
        <v>39</v>
      </c>
      <c r="S266" s="1" t="s">
        <v>23491</v>
      </c>
      <c r="T266" s="1" t="s">
        <v>40</v>
      </c>
      <c r="U266" s="1" t="s">
        <v>23491</v>
      </c>
      <c r="V266">
        <v>1</v>
      </c>
      <c r="W266" s="1" t="s">
        <v>37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23492</v>
      </c>
    </row>
    <row r="267" spans="1:30">
      <c r="A267" s="1" t="s">
        <v>23388</v>
      </c>
      <c r="B267" s="1" t="s">
        <v>30</v>
      </c>
      <c r="C267" s="1" t="s">
        <v>26517</v>
      </c>
      <c r="D267">
        <v>0</v>
      </c>
      <c r="E267" s="1" t="s">
        <v>26518</v>
      </c>
      <c r="F267" s="1" t="s">
        <v>26519</v>
      </c>
      <c r="G267" s="1" t="s">
        <v>26520</v>
      </c>
      <c r="H267" s="1" t="s">
        <v>26521</v>
      </c>
      <c r="I267" s="1" t="s">
        <v>26522</v>
      </c>
      <c r="J267" s="2">
        <v>43522</v>
      </c>
      <c r="K267" s="3">
        <v>0.9226388888888889</v>
      </c>
      <c r="L267">
        <v>22</v>
      </c>
      <c r="M267" s="2">
        <v>43522</v>
      </c>
      <c r="N267" s="3">
        <v>0.4226388888888889</v>
      </c>
      <c r="O267">
        <v>10</v>
      </c>
      <c r="P267" s="1" t="s">
        <v>49</v>
      </c>
      <c r="Q267" s="1" t="s">
        <v>26523</v>
      </c>
      <c r="R267" s="1" t="s">
        <v>116</v>
      </c>
      <c r="S267" s="1" t="s">
        <v>26523</v>
      </c>
      <c r="T267" s="1" t="s">
        <v>40</v>
      </c>
      <c r="U267" s="1" t="s">
        <v>26523</v>
      </c>
      <c r="V267">
        <v>1</v>
      </c>
      <c r="W267" s="1" t="s">
        <v>116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26524</v>
      </c>
    </row>
    <row r="268" spans="1:30">
      <c r="A268" s="1" t="s">
        <v>23388</v>
      </c>
      <c r="B268" s="1" t="s">
        <v>30</v>
      </c>
      <c r="C268" s="1" t="s">
        <v>23597</v>
      </c>
      <c r="D268">
        <v>0</v>
      </c>
      <c r="E268" s="1" t="s">
        <v>23598</v>
      </c>
      <c r="F268" s="1" t="s">
        <v>23599</v>
      </c>
      <c r="G268" s="1" t="s">
        <v>23600</v>
      </c>
      <c r="H268" s="1" t="s">
        <v>23601</v>
      </c>
      <c r="I268" s="1" t="s">
        <v>23602</v>
      </c>
      <c r="J268" s="2">
        <v>43522</v>
      </c>
      <c r="K268" s="3">
        <v>0.92281250000000004</v>
      </c>
      <c r="L268">
        <v>22</v>
      </c>
      <c r="M268" s="2">
        <v>43522</v>
      </c>
      <c r="N268" s="3">
        <v>0.42281249999999998</v>
      </c>
      <c r="O268">
        <v>10</v>
      </c>
      <c r="P268" s="1" t="s">
        <v>37</v>
      </c>
      <c r="Q268" s="1" t="s">
        <v>23603</v>
      </c>
      <c r="R268" s="1" t="s">
        <v>40</v>
      </c>
      <c r="S268" s="1" t="s">
        <v>23603</v>
      </c>
      <c r="T268" s="1" t="s">
        <v>49</v>
      </c>
      <c r="U268" s="1" t="s">
        <v>23603</v>
      </c>
      <c r="V268">
        <v>1</v>
      </c>
      <c r="W268" s="1" t="s">
        <v>37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23604</v>
      </c>
    </row>
    <row r="269" spans="1:30">
      <c r="A269" s="1" t="s">
        <v>23388</v>
      </c>
      <c r="B269" s="1" t="s">
        <v>30</v>
      </c>
      <c r="C269" s="1" t="s">
        <v>23597</v>
      </c>
      <c r="D269">
        <v>0</v>
      </c>
      <c r="E269" s="1" t="s">
        <v>28602</v>
      </c>
      <c r="F269" s="1" t="s">
        <v>28603</v>
      </c>
      <c r="G269" s="1" t="s">
        <v>28604</v>
      </c>
      <c r="H269" s="1" t="s">
        <v>28605</v>
      </c>
      <c r="I269" s="1" t="s">
        <v>28606</v>
      </c>
      <c r="J269" s="2">
        <v>43522</v>
      </c>
      <c r="K269" s="3">
        <v>0.92281250000000004</v>
      </c>
      <c r="L269">
        <v>22</v>
      </c>
      <c r="M269" s="2">
        <v>43522</v>
      </c>
      <c r="N269" s="3">
        <v>0.42281249999999998</v>
      </c>
      <c r="O269">
        <v>10</v>
      </c>
      <c r="P269" s="1" t="s">
        <v>37</v>
      </c>
      <c r="Q269" s="1" t="s">
        <v>28607</v>
      </c>
      <c r="R269" s="1" t="s">
        <v>39</v>
      </c>
      <c r="S269" s="1" t="s">
        <v>28607</v>
      </c>
      <c r="T269" s="1" t="s">
        <v>40</v>
      </c>
      <c r="U269" s="1" t="s">
        <v>28607</v>
      </c>
      <c r="V269">
        <v>1</v>
      </c>
      <c r="W269" s="1" t="s">
        <v>40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23604</v>
      </c>
    </row>
    <row r="270" spans="1:30">
      <c r="A270" s="1" t="s">
        <v>23388</v>
      </c>
      <c r="B270" s="1" t="s">
        <v>30</v>
      </c>
      <c r="C270" s="1" t="s">
        <v>27978</v>
      </c>
      <c r="D270">
        <v>0</v>
      </c>
      <c r="E270" s="1" t="s">
        <v>27979</v>
      </c>
      <c r="F270" s="1" t="s">
        <v>27980</v>
      </c>
      <c r="G270" s="1" t="s">
        <v>27981</v>
      </c>
      <c r="H270" s="1" t="s">
        <v>27982</v>
      </c>
      <c r="I270" s="1" t="s">
        <v>27983</v>
      </c>
      <c r="J270" s="2">
        <v>43522</v>
      </c>
      <c r="K270" s="3">
        <v>0.92322916666666666</v>
      </c>
      <c r="L270">
        <v>22</v>
      </c>
      <c r="M270" s="2">
        <v>43522</v>
      </c>
      <c r="N270" s="3">
        <v>0.42322916666666666</v>
      </c>
      <c r="O270">
        <v>10</v>
      </c>
      <c r="P270" s="1" t="s">
        <v>132</v>
      </c>
      <c r="Q270" s="1" t="s">
        <v>27984</v>
      </c>
      <c r="R270" s="1" t="s">
        <v>92</v>
      </c>
      <c r="S270" s="1" t="s">
        <v>27984</v>
      </c>
      <c r="T270" s="1" t="s">
        <v>40</v>
      </c>
      <c r="U270" s="1" t="s">
        <v>27984</v>
      </c>
      <c r="V270">
        <v>1</v>
      </c>
      <c r="W270" s="1" t="s">
        <v>92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27985</v>
      </c>
    </row>
    <row r="271" spans="1:30">
      <c r="A271" s="1" t="s">
        <v>23388</v>
      </c>
      <c r="B271" s="1" t="s">
        <v>30</v>
      </c>
      <c r="C271" s="1" t="s">
        <v>27978</v>
      </c>
      <c r="D271">
        <v>0</v>
      </c>
      <c r="E271" s="1" t="s">
        <v>28559</v>
      </c>
      <c r="F271" s="1" t="s">
        <v>28560</v>
      </c>
      <c r="G271" s="1" t="s">
        <v>28561</v>
      </c>
      <c r="H271" s="1" t="s">
        <v>28562</v>
      </c>
      <c r="I271" s="1" t="s">
        <v>28563</v>
      </c>
      <c r="J271" s="2">
        <v>43522</v>
      </c>
      <c r="K271" s="3">
        <v>0.92322916666666666</v>
      </c>
      <c r="L271">
        <v>22</v>
      </c>
      <c r="M271" s="2">
        <v>43522</v>
      </c>
      <c r="N271" s="3">
        <v>0.42322916666666666</v>
      </c>
      <c r="O271">
        <v>10</v>
      </c>
      <c r="P271" s="1" t="s">
        <v>116</v>
      </c>
      <c r="Q271" s="1" t="s">
        <v>28564</v>
      </c>
      <c r="R271" s="1" t="s">
        <v>49</v>
      </c>
      <c r="S271" s="1" t="s">
        <v>28564</v>
      </c>
      <c r="T271" s="1" t="s">
        <v>40</v>
      </c>
      <c r="U271" s="1" t="s">
        <v>28564</v>
      </c>
      <c r="V271">
        <v>1</v>
      </c>
      <c r="W271" s="1" t="s">
        <v>40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27985</v>
      </c>
    </row>
    <row r="272" spans="1:30">
      <c r="A272" s="1" t="s">
        <v>23388</v>
      </c>
      <c r="B272" s="1" t="s">
        <v>30</v>
      </c>
      <c r="C272" s="1" t="s">
        <v>28284</v>
      </c>
      <c r="D272">
        <v>0</v>
      </c>
      <c r="E272" s="1" t="s">
        <v>2532</v>
      </c>
      <c r="F272" s="1" t="s">
        <v>28285</v>
      </c>
      <c r="G272" s="1" t="s">
        <v>28286</v>
      </c>
      <c r="H272" s="1" t="s">
        <v>28287</v>
      </c>
      <c r="I272" s="1" t="s">
        <v>28288</v>
      </c>
      <c r="J272" s="2">
        <v>43522</v>
      </c>
      <c r="K272" s="3">
        <v>0.92340277777777779</v>
      </c>
      <c r="L272">
        <v>22</v>
      </c>
      <c r="M272" s="2">
        <v>43522</v>
      </c>
      <c r="N272" s="3">
        <v>0.42340277777777779</v>
      </c>
      <c r="O272">
        <v>10</v>
      </c>
      <c r="P272" s="1" t="s">
        <v>49</v>
      </c>
      <c r="Q272" s="1" t="s">
        <v>28289</v>
      </c>
      <c r="R272" s="1" t="s">
        <v>40</v>
      </c>
      <c r="S272" s="1" t="s">
        <v>28289</v>
      </c>
      <c r="T272" s="1" t="s">
        <v>92</v>
      </c>
      <c r="U272" s="1" t="s">
        <v>28289</v>
      </c>
      <c r="V272">
        <v>1</v>
      </c>
      <c r="W272" s="1" t="s">
        <v>92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28290</v>
      </c>
    </row>
    <row r="273" spans="1:30">
      <c r="A273" s="1" t="s">
        <v>23388</v>
      </c>
      <c r="B273" s="1" t="s">
        <v>30</v>
      </c>
      <c r="C273" s="1" t="s">
        <v>25796</v>
      </c>
      <c r="D273">
        <v>0</v>
      </c>
      <c r="E273" s="1" t="s">
        <v>956</v>
      </c>
      <c r="F273" s="1" t="s">
        <v>25797</v>
      </c>
      <c r="G273" s="1" t="s">
        <v>25798</v>
      </c>
      <c r="H273" s="1" t="s">
        <v>25799</v>
      </c>
      <c r="I273" s="1" t="s">
        <v>25800</v>
      </c>
      <c r="J273" s="2">
        <v>43522</v>
      </c>
      <c r="K273" s="3">
        <v>0.92491898148148144</v>
      </c>
      <c r="L273">
        <v>22</v>
      </c>
      <c r="M273" s="2">
        <v>43522</v>
      </c>
      <c r="N273" s="3">
        <v>0.42491898148148149</v>
      </c>
      <c r="O273">
        <v>10</v>
      </c>
      <c r="P273" s="1" t="s">
        <v>116</v>
      </c>
      <c r="Q273" s="1" t="s">
        <v>25801</v>
      </c>
      <c r="R273" s="1" t="s">
        <v>40</v>
      </c>
      <c r="S273" s="1" t="s">
        <v>25801</v>
      </c>
      <c r="T273" s="1" t="s">
        <v>49</v>
      </c>
      <c r="U273" s="1" t="s">
        <v>25801</v>
      </c>
      <c r="V273">
        <v>1</v>
      </c>
      <c r="W273" s="1" t="s">
        <v>116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25802</v>
      </c>
    </row>
    <row r="274" spans="1:30">
      <c r="A274" s="1" t="s">
        <v>23388</v>
      </c>
      <c r="B274" s="1" t="s">
        <v>30</v>
      </c>
      <c r="C274" s="1" t="s">
        <v>25796</v>
      </c>
      <c r="D274">
        <v>0</v>
      </c>
      <c r="E274" s="1" t="s">
        <v>28762</v>
      </c>
      <c r="F274" s="1" t="s">
        <v>28763</v>
      </c>
      <c r="G274" s="1" t="s">
        <v>28764</v>
      </c>
      <c r="H274" s="1" t="s">
        <v>28765</v>
      </c>
      <c r="I274" s="1" t="s">
        <v>28766</v>
      </c>
      <c r="J274" s="2">
        <v>43522</v>
      </c>
      <c r="K274" s="3">
        <v>0.92491898148148144</v>
      </c>
      <c r="L274">
        <v>22</v>
      </c>
      <c r="M274" s="2">
        <v>43522</v>
      </c>
      <c r="N274" s="3">
        <v>0.42491898148148149</v>
      </c>
      <c r="O274">
        <v>10</v>
      </c>
      <c r="P274" s="1" t="s">
        <v>40</v>
      </c>
      <c r="Q274" s="1" t="s">
        <v>28767</v>
      </c>
      <c r="R274" s="1" t="s">
        <v>49</v>
      </c>
      <c r="S274" s="1" t="s">
        <v>28767</v>
      </c>
      <c r="T274" s="1" t="s">
        <v>116</v>
      </c>
      <c r="U274" s="1" t="s">
        <v>28767</v>
      </c>
      <c r="V274">
        <v>1</v>
      </c>
      <c r="W274" s="1" t="s">
        <v>40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25802</v>
      </c>
    </row>
    <row r="275" spans="1:30">
      <c r="A275" s="1" t="s">
        <v>23388</v>
      </c>
      <c r="B275" s="1" t="s">
        <v>30</v>
      </c>
      <c r="C275" s="1" t="s">
        <v>23509</v>
      </c>
      <c r="D275">
        <v>0</v>
      </c>
      <c r="E275" s="1" t="s">
        <v>23510</v>
      </c>
      <c r="F275" s="1" t="s">
        <v>23511</v>
      </c>
      <c r="G275" s="1" t="s">
        <v>23512</v>
      </c>
      <c r="H275" s="1" t="s">
        <v>23513</v>
      </c>
      <c r="I275" s="1" t="s">
        <v>23514</v>
      </c>
      <c r="J275" s="2">
        <v>43522</v>
      </c>
      <c r="K275" s="3">
        <v>0.9253703703703704</v>
      </c>
      <c r="L275">
        <v>22</v>
      </c>
      <c r="M275" s="2">
        <v>43522</v>
      </c>
      <c r="N275" s="3">
        <v>0.42537037037037034</v>
      </c>
      <c r="O275">
        <v>10</v>
      </c>
      <c r="P275" s="1" t="s">
        <v>37</v>
      </c>
      <c r="Q275" s="1" t="s">
        <v>23515</v>
      </c>
      <c r="R275" s="1" t="s">
        <v>39</v>
      </c>
      <c r="S275" s="1" t="s">
        <v>23515</v>
      </c>
      <c r="T275" s="1" t="s">
        <v>40</v>
      </c>
      <c r="U275" s="1" t="s">
        <v>23515</v>
      </c>
      <c r="V275">
        <v>1</v>
      </c>
      <c r="W275" s="1" t="s">
        <v>37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23516</v>
      </c>
    </row>
    <row r="276" spans="1:30">
      <c r="A276" s="1" t="s">
        <v>23388</v>
      </c>
      <c r="B276" s="1" t="s">
        <v>30</v>
      </c>
      <c r="C276" s="1" t="s">
        <v>28013</v>
      </c>
      <c r="D276">
        <v>0</v>
      </c>
      <c r="E276" s="1" t="s">
        <v>3310</v>
      </c>
      <c r="F276" s="1" t="s">
        <v>28014</v>
      </c>
      <c r="G276" s="1" t="s">
        <v>28015</v>
      </c>
      <c r="H276" s="1" t="s">
        <v>28016</v>
      </c>
      <c r="I276" s="1" t="s">
        <v>28017</v>
      </c>
      <c r="J276" s="2">
        <v>43522</v>
      </c>
      <c r="K276" s="3">
        <v>0.92585648148148147</v>
      </c>
      <c r="L276">
        <v>22</v>
      </c>
      <c r="M276" s="2">
        <v>43522</v>
      </c>
      <c r="N276" s="3">
        <v>0.42585648148148147</v>
      </c>
      <c r="O276">
        <v>10</v>
      </c>
      <c r="P276" s="1" t="s">
        <v>132</v>
      </c>
      <c r="Q276" s="1" t="s">
        <v>28018</v>
      </c>
      <c r="R276" s="1" t="s">
        <v>92</v>
      </c>
      <c r="S276" s="1" t="s">
        <v>28018</v>
      </c>
      <c r="T276" s="1" t="s">
        <v>49</v>
      </c>
      <c r="U276" s="1" t="s">
        <v>28018</v>
      </c>
      <c r="V276">
        <v>1</v>
      </c>
      <c r="W276" s="1" t="s">
        <v>92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28019</v>
      </c>
    </row>
    <row r="277" spans="1:30">
      <c r="A277" s="1" t="s">
        <v>23388</v>
      </c>
      <c r="B277" s="1" t="s">
        <v>30</v>
      </c>
      <c r="C277" s="1" t="s">
        <v>26877</v>
      </c>
      <c r="D277">
        <v>0</v>
      </c>
      <c r="E277" s="1" t="s">
        <v>26878</v>
      </c>
      <c r="F277" s="1" t="s">
        <v>26879</v>
      </c>
      <c r="G277" s="1" t="s">
        <v>26880</v>
      </c>
      <c r="H277" s="1" t="s">
        <v>26881</v>
      </c>
      <c r="I277" s="1" t="s">
        <v>26882</v>
      </c>
      <c r="J277" s="2">
        <v>43522</v>
      </c>
      <c r="K277" s="3">
        <v>0.92659722222222218</v>
      </c>
      <c r="L277">
        <v>22</v>
      </c>
      <c r="M277" s="2">
        <v>43522</v>
      </c>
      <c r="N277" s="3">
        <v>0.42659722222222224</v>
      </c>
      <c r="O277">
        <v>10</v>
      </c>
      <c r="P277" s="1" t="s">
        <v>40</v>
      </c>
      <c r="Q277" s="1" t="s">
        <v>26883</v>
      </c>
      <c r="R277" s="1" t="s">
        <v>49</v>
      </c>
      <c r="S277" s="1" t="s">
        <v>26883</v>
      </c>
      <c r="T277" s="1" t="s">
        <v>116</v>
      </c>
      <c r="U277" s="1" t="s">
        <v>26883</v>
      </c>
      <c r="V277">
        <v>1</v>
      </c>
      <c r="W277" s="1" t="s">
        <v>116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26884</v>
      </c>
    </row>
    <row r="278" spans="1:30">
      <c r="A278" s="1" t="s">
        <v>23388</v>
      </c>
      <c r="B278" s="1" t="s">
        <v>30</v>
      </c>
      <c r="C278" s="1" t="s">
        <v>27050</v>
      </c>
      <c r="D278">
        <v>0</v>
      </c>
      <c r="E278" s="1" t="s">
        <v>27051</v>
      </c>
      <c r="F278" s="1" t="s">
        <v>27052</v>
      </c>
      <c r="G278" s="1" t="s">
        <v>27053</v>
      </c>
      <c r="H278" s="1" t="s">
        <v>27054</v>
      </c>
      <c r="I278" s="1" t="s">
        <v>27055</v>
      </c>
      <c r="J278" s="2">
        <v>43522</v>
      </c>
      <c r="K278" s="3">
        <v>0.92681712962962959</v>
      </c>
      <c r="L278">
        <v>22</v>
      </c>
      <c r="M278" s="2">
        <v>43522</v>
      </c>
      <c r="N278" s="3">
        <v>0.42681712962962964</v>
      </c>
      <c r="O278">
        <v>10</v>
      </c>
      <c r="P278" s="1" t="s">
        <v>40</v>
      </c>
      <c r="Q278" s="1" t="s">
        <v>27056</v>
      </c>
      <c r="R278" s="1" t="s">
        <v>49</v>
      </c>
      <c r="S278" s="1" t="s">
        <v>27056</v>
      </c>
      <c r="T278" s="1" t="s">
        <v>116</v>
      </c>
      <c r="U278" s="1" t="s">
        <v>27056</v>
      </c>
      <c r="V278">
        <v>1</v>
      </c>
      <c r="W278" s="1" t="s">
        <v>116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27057</v>
      </c>
    </row>
    <row r="279" spans="1:30">
      <c r="A279" s="1" t="s">
        <v>23388</v>
      </c>
      <c r="B279" s="1" t="s">
        <v>30</v>
      </c>
      <c r="C279" s="1" t="s">
        <v>27050</v>
      </c>
      <c r="D279">
        <v>0</v>
      </c>
      <c r="E279" s="1" t="s">
        <v>28579</v>
      </c>
      <c r="F279" s="1" t="s">
        <v>28580</v>
      </c>
      <c r="G279" s="1" t="s">
        <v>28581</v>
      </c>
      <c r="H279" s="1" t="s">
        <v>28582</v>
      </c>
      <c r="I279" s="1" t="s">
        <v>28583</v>
      </c>
      <c r="J279" s="2">
        <v>43522</v>
      </c>
      <c r="K279" s="3">
        <v>0.92681712962962959</v>
      </c>
      <c r="L279">
        <v>22</v>
      </c>
      <c r="M279" s="2">
        <v>43522</v>
      </c>
      <c r="N279" s="3">
        <v>0.42681712962962964</v>
      </c>
      <c r="O279">
        <v>10</v>
      </c>
      <c r="P279" s="1" t="s">
        <v>116</v>
      </c>
      <c r="Q279" s="1" t="s">
        <v>28584</v>
      </c>
      <c r="R279" s="1" t="s">
        <v>49</v>
      </c>
      <c r="S279" s="1" t="s">
        <v>28584</v>
      </c>
      <c r="T279" s="1" t="s">
        <v>40</v>
      </c>
      <c r="U279" s="1" t="s">
        <v>28584</v>
      </c>
      <c r="V279">
        <v>1</v>
      </c>
      <c r="W279" s="1" t="s">
        <v>40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27057</v>
      </c>
    </row>
    <row r="280" spans="1:30">
      <c r="A280" s="1" t="s">
        <v>23388</v>
      </c>
      <c r="B280" s="1" t="s">
        <v>30</v>
      </c>
      <c r="C280" s="1" t="s">
        <v>25904</v>
      </c>
      <c r="D280">
        <v>0</v>
      </c>
      <c r="E280" s="1" t="s">
        <v>25905</v>
      </c>
      <c r="F280" s="1" t="s">
        <v>25906</v>
      </c>
      <c r="G280" s="1" t="s">
        <v>25907</v>
      </c>
      <c r="H280" s="1" t="s">
        <v>25908</v>
      </c>
      <c r="I280" s="1" t="s">
        <v>25909</v>
      </c>
      <c r="J280" s="2">
        <v>43522</v>
      </c>
      <c r="K280" s="3">
        <v>0.92718750000000005</v>
      </c>
      <c r="L280">
        <v>22</v>
      </c>
      <c r="M280" s="2">
        <v>43522</v>
      </c>
      <c r="N280" s="3">
        <v>0.4271875</v>
      </c>
      <c r="O280">
        <v>10</v>
      </c>
      <c r="P280" s="1" t="s">
        <v>116</v>
      </c>
      <c r="Q280" s="1" t="s">
        <v>25910</v>
      </c>
      <c r="R280" s="1" t="s">
        <v>40</v>
      </c>
      <c r="S280" s="1" t="s">
        <v>25910</v>
      </c>
      <c r="T280" s="1" t="s">
        <v>49</v>
      </c>
      <c r="U280" s="1" t="s">
        <v>25910</v>
      </c>
      <c r="V280">
        <v>1</v>
      </c>
      <c r="W280" s="1" t="s">
        <v>116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25911</v>
      </c>
    </row>
    <row r="281" spans="1:30">
      <c r="A281" s="1" t="s">
        <v>23388</v>
      </c>
      <c r="B281" s="1" t="s">
        <v>30</v>
      </c>
      <c r="C281" s="1" t="s">
        <v>27095</v>
      </c>
      <c r="D281">
        <v>0</v>
      </c>
      <c r="E281" s="1" t="s">
        <v>27096</v>
      </c>
      <c r="F281" s="1" t="s">
        <v>27097</v>
      </c>
      <c r="G281" s="1" t="s">
        <v>27098</v>
      </c>
      <c r="H281" s="1" t="s">
        <v>27099</v>
      </c>
      <c r="I281" s="1" t="s">
        <v>27100</v>
      </c>
      <c r="J281" s="2">
        <v>43522</v>
      </c>
      <c r="K281" s="3">
        <v>0.927337962962963</v>
      </c>
      <c r="L281">
        <v>22</v>
      </c>
      <c r="M281" s="2">
        <v>43522</v>
      </c>
      <c r="N281" s="3">
        <v>0.42733796296296295</v>
      </c>
      <c r="O281">
        <v>10</v>
      </c>
      <c r="P281" s="1" t="s">
        <v>40</v>
      </c>
      <c r="Q281" s="1" t="s">
        <v>27101</v>
      </c>
      <c r="R281" s="1" t="s">
        <v>37</v>
      </c>
      <c r="S281" s="1" t="s">
        <v>27101</v>
      </c>
      <c r="T281" s="1" t="s">
        <v>39</v>
      </c>
      <c r="U281" s="1" t="s">
        <v>27101</v>
      </c>
      <c r="V281">
        <v>1</v>
      </c>
      <c r="W281" s="1" t="s">
        <v>116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27102</v>
      </c>
    </row>
    <row r="282" spans="1:30">
      <c r="A282" s="1" t="s">
        <v>23388</v>
      </c>
      <c r="B282" s="1" t="s">
        <v>30</v>
      </c>
      <c r="C282" s="1" t="s">
        <v>27081</v>
      </c>
      <c r="D282">
        <v>0</v>
      </c>
      <c r="E282" s="1" t="s">
        <v>6282</v>
      </c>
      <c r="F282" s="1" t="s">
        <v>27082</v>
      </c>
      <c r="G282" s="1" t="s">
        <v>27083</v>
      </c>
      <c r="H282" s="1" t="s">
        <v>27084</v>
      </c>
      <c r="I282" s="1" t="s">
        <v>27085</v>
      </c>
      <c r="J282" s="2">
        <v>43522</v>
      </c>
      <c r="K282" s="3">
        <v>0.9274189814814815</v>
      </c>
      <c r="L282">
        <v>22</v>
      </c>
      <c r="M282" s="2">
        <v>43522</v>
      </c>
      <c r="N282" s="3">
        <v>0.4274189814814815</v>
      </c>
      <c r="O282">
        <v>10</v>
      </c>
      <c r="P282" s="1" t="s">
        <v>40</v>
      </c>
      <c r="Q282" s="1" t="s">
        <v>23279</v>
      </c>
      <c r="R282" s="1" t="s">
        <v>49</v>
      </c>
      <c r="S282" s="1" t="s">
        <v>23279</v>
      </c>
      <c r="T282" s="1" t="s">
        <v>116</v>
      </c>
      <c r="U282" s="1" t="s">
        <v>23279</v>
      </c>
      <c r="V282">
        <v>1</v>
      </c>
      <c r="W282" s="1" t="s">
        <v>116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27086</v>
      </c>
    </row>
    <row r="283" spans="1:30">
      <c r="A283" s="1" t="s">
        <v>23388</v>
      </c>
      <c r="B283" s="1" t="s">
        <v>30</v>
      </c>
      <c r="C283" s="1" t="s">
        <v>25880</v>
      </c>
      <c r="D283">
        <v>0</v>
      </c>
      <c r="E283" s="1" t="s">
        <v>25881</v>
      </c>
      <c r="F283" s="1" t="s">
        <v>25882</v>
      </c>
      <c r="G283" s="1" t="s">
        <v>25883</v>
      </c>
      <c r="H283" s="1" t="s">
        <v>25884</v>
      </c>
      <c r="I283" s="1" t="s">
        <v>25885</v>
      </c>
      <c r="J283" s="2">
        <v>43522</v>
      </c>
      <c r="K283" s="3">
        <v>0.92762731481481486</v>
      </c>
      <c r="L283">
        <v>22</v>
      </c>
      <c r="M283" s="2">
        <v>43522</v>
      </c>
      <c r="N283" s="3">
        <v>0.42762731481481481</v>
      </c>
      <c r="O283">
        <v>10</v>
      </c>
      <c r="P283" s="1" t="s">
        <v>116</v>
      </c>
      <c r="Q283" s="1" t="s">
        <v>25886</v>
      </c>
      <c r="R283" s="1" t="s">
        <v>40</v>
      </c>
      <c r="S283" s="1" t="s">
        <v>25886</v>
      </c>
      <c r="T283" s="1" t="s">
        <v>49</v>
      </c>
      <c r="U283" s="1" t="s">
        <v>25886</v>
      </c>
      <c r="V283">
        <v>1</v>
      </c>
      <c r="W283" s="1" t="s">
        <v>116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25887</v>
      </c>
    </row>
    <row r="284" spans="1:30">
      <c r="A284" s="1" t="s">
        <v>23388</v>
      </c>
      <c r="B284" s="1" t="s">
        <v>30</v>
      </c>
      <c r="C284" s="1" t="s">
        <v>26332</v>
      </c>
      <c r="D284">
        <v>0</v>
      </c>
      <c r="E284" s="1" t="s">
        <v>69</v>
      </c>
      <c r="F284" s="1" t="s">
        <v>26333</v>
      </c>
      <c r="G284" s="1" t="s">
        <v>26334</v>
      </c>
      <c r="H284" s="1" t="s">
        <v>26335</v>
      </c>
      <c r="I284" s="1" t="s">
        <v>26336</v>
      </c>
      <c r="J284" s="2">
        <v>43522</v>
      </c>
      <c r="K284" s="3">
        <v>0.92783564814814812</v>
      </c>
      <c r="L284">
        <v>22</v>
      </c>
      <c r="M284" s="2">
        <v>43522</v>
      </c>
      <c r="N284" s="3">
        <v>0.42783564814814817</v>
      </c>
      <c r="O284">
        <v>10</v>
      </c>
      <c r="P284" s="1" t="s">
        <v>49</v>
      </c>
      <c r="Q284" s="1" t="s">
        <v>26337</v>
      </c>
      <c r="R284" s="1" t="s">
        <v>116</v>
      </c>
      <c r="S284" s="1" t="s">
        <v>26337</v>
      </c>
      <c r="T284" s="1" t="s">
        <v>40</v>
      </c>
      <c r="U284" s="1" t="s">
        <v>26337</v>
      </c>
      <c r="V284">
        <v>1</v>
      </c>
      <c r="W284" s="1" t="s">
        <v>116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26338</v>
      </c>
    </row>
    <row r="285" spans="1:30">
      <c r="A285" s="1" t="s">
        <v>23388</v>
      </c>
      <c r="B285" s="1" t="s">
        <v>30</v>
      </c>
      <c r="C285" s="1" t="s">
        <v>26951</v>
      </c>
      <c r="D285">
        <v>0</v>
      </c>
      <c r="E285" s="1" t="s">
        <v>5614</v>
      </c>
      <c r="F285" s="1" t="s">
        <v>26952</v>
      </c>
      <c r="G285" s="1" t="s">
        <v>26953</v>
      </c>
      <c r="H285" s="1" t="s">
        <v>26954</v>
      </c>
      <c r="I285" s="1" t="s">
        <v>26955</v>
      </c>
      <c r="J285" s="2">
        <v>43522</v>
      </c>
      <c r="K285" s="3">
        <v>0.92809027777777775</v>
      </c>
      <c r="L285">
        <v>22</v>
      </c>
      <c r="M285" s="2">
        <v>43522</v>
      </c>
      <c r="N285" s="3">
        <v>0.42809027777777775</v>
      </c>
      <c r="O285">
        <v>10</v>
      </c>
      <c r="P285" s="1" t="s">
        <v>40</v>
      </c>
      <c r="Q285" s="1" t="s">
        <v>26956</v>
      </c>
      <c r="R285" s="1" t="s">
        <v>49</v>
      </c>
      <c r="S285" s="1" t="s">
        <v>26956</v>
      </c>
      <c r="T285" s="1" t="s">
        <v>116</v>
      </c>
      <c r="U285" s="1" t="s">
        <v>26956</v>
      </c>
      <c r="V285">
        <v>1</v>
      </c>
      <c r="W285" s="1" t="s">
        <v>116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26957</v>
      </c>
    </row>
    <row r="286" spans="1:30">
      <c r="A286" s="1" t="s">
        <v>23388</v>
      </c>
      <c r="B286" s="1" t="s">
        <v>30</v>
      </c>
      <c r="C286" s="1" t="s">
        <v>23925</v>
      </c>
      <c r="D286">
        <v>0</v>
      </c>
      <c r="E286" s="1" t="s">
        <v>23926</v>
      </c>
      <c r="F286" s="1" t="s">
        <v>23927</v>
      </c>
      <c r="G286" s="1" t="s">
        <v>23928</v>
      </c>
      <c r="H286" s="1" t="s">
        <v>23929</v>
      </c>
      <c r="I286" s="1" t="s">
        <v>23930</v>
      </c>
      <c r="J286" s="2">
        <v>43522</v>
      </c>
      <c r="K286" s="3">
        <v>0.92871527777777774</v>
      </c>
      <c r="L286">
        <v>22</v>
      </c>
      <c r="M286" s="2">
        <v>43522</v>
      </c>
      <c r="N286" s="3">
        <v>0.42871527777777779</v>
      </c>
      <c r="O286">
        <v>10</v>
      </c>
      <c r="P286" s="1" t="s">
        <v>132</v>
      </c>
      <c r="Q286" s="1" t="s">
        <v>23931</v>
      </c>
      <c r="R286" s="1" t="s">
        <v>209</v>
      </c>
      <c r="S286" s="1" t="s">
        <v>23931</v>
      </c>
      <c r="T286" s="1" t="s">
        <v>49</v>
      </c>
      <c r="U286" s="1" t="s">
        <v>23931</v>
      </c>
      <c r="V286">
        <v>1</v>
      </c>
      <c r="W286" s="1" t="s">
        <v>132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23932</v>
      </c>
    </row>
    <row r="287" spans="1:30">
      <c r="A287" s="1" t="s">
        <v>23388</v>
      </c>
      <c r="B287" s="1" t="s">
        <v>30</v>
      </c>
      <c r="C287" s="1" t="s">
        <v>23925</v>
      </c>
      <c r="D287">
        <v>0</v>
      </c>
      <c r="E287" s="1" t="s">
        <v>25680</v>
      </c>
      <c r="F287" s="1" t="s">
        <v>25681</v>
      </c>
      <c r="G287" s="1" t="s">
        <v>25682</v>
      </c>
      <c r="H287" s="1" t="s">
        <v>25683</v>
      </c>
      <c r="I287" s="1" t="s">
        <v>25684</v>
      </c>
      <c r="J287" s="2">
        <v>43522</v>
      </c>
      <c r="K287" s="3">
        <v>0.92871527777777774</v>
      </c>
      <c r="L287">
        <v>22</v>
      </c>
      <c r="M287" s="2">
        <v>43522</v>
      </c>
      <c r="N287" s="3">
        <v>0.42871527777777779</v>
      </c>
      <c r="O287">
        <v>10</v>
      </c>
      <c r="P287" s="1" t="s">
        <v>209</v>
      </c>
      <c r="Q287" s="1" t="s">
        <v>25685</v>
      </c>
      <c r="R287" s="1" t="s">
        <v>132</v>
      </c>
      <c r="S287" s="1" t="s">
        <v>25685</v>
      </c>
      <c r="T287" s="1" t="s">
        <v>211</v>
      </c>
      <c r="U287" s="1" t="s">
        <v>25685</v>
      </c>
      <c r="V287">
        <v>1</v>
      </c>
      <c r="W287" s="1" t="s">
        <v>209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23932</v>
      </c>
    </row>
    <row r="288" spans="1:30">
      <c r="A288" s="1" t="s">
        <v>23388</v>
      </c>
      <c r="B288" s="1" t="s">
        <v>30</v>
      </c>
      <c r="C288" s="1" t="s">
        <v>26278</v>
      </c>
      <c r="D288">
        <v>0</v>
      </c>
      <c r="E288" s="1" t="s">
        <v>26279</v>
      </c>
      <c r="F288" s="1" t="s">
        <v>26280</v>
      </c>
      <c r="G288" s="1" t="s">
        <v>26281</v>
      </c>
      <c r="H288" s="1" t="s">
        <v>26282</v>
      </c>
      <c r="I288" s="1" t="s">
        <v>26283</v>
      </c>
      <c r="J288" s="2">
        <v>43522</v>
      </c>
      <c r="K288" s="3">
        <v>0.92957175925925928</v>
      </c>
      <c r="L288">
        <v>22</v>
      </c>
      <c r="M288" s="2">
        <v>43522</v>
      </c>
      <c r="N288" s="3">
        <v>0.42957175925925928</v>
      </c>
      <c r="O288">
        <v>10</v>
      </c>
      <c r="P288" s="1" t="s">
        <v>49</v>
      </c>
      <c r="Q288" s="1" t="s">
        <v>26284</v>
      </c>
      <c r="R288" s="1" t="s">
        <v>116</v>
      </c>
      <c r="S288" s="1" t="s">
        <v>26284</v>
      </c>
      <c r="T288" s="1" t="s">
        <v>40</v>
      </c>
      <c r="U288" s="1" t="s">
        <v>26284</v>
      </c>
      <c r="V288">
        <v>1</v>
      </c>
      <c r="W288" s="1" t="s">
        <v>116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26285</v>
      </c>
    </row>
    <row r="289" spans="1:30">
      <c r="A289" s="1" t="s">
        <v>23388</v>
      </c>
      <c r="B289" s="1" t="s">
        <v>30</v>
      </c>
      <c r="C289" s="1" t="s">
        <v>28931</v>
      </c>
      <c r="D289">
        <v>0</v>
      </c>
      <c r="E289" s="1" t="s">
        <v>28932</v>
      </c>
      <c r="F289" s="1" t="s">
        <v>28933</v>
      </c>
      <c r="G289" s="1" t="s">
        <v>28934</v>
      </c>
      <c r="H289" s="1" t="s">
        <v>28935</v>
      </c>
      <c r="I289" s="1" t="s">
        <v>28936</v>
      </c>
      <c r="J289" s="2">
        <v>43522</v>
      </c>
      <c r="K289" s="3">
        <v>0.93019675925925926</v>
      </c>
      <c r="L289">
        <v>22</v>
      </c>
      <c r="M289" s="2">
        <v>43522</v>
      </c>
      <c r="N289" s="3">
        <v>0.43019675925925926</v>
      </c>
      <c r="O289">
        <v>10</v>
      </c>
      <c r="P289" s="1" t="s">
        <v>40</v>
      </c>
      <c r="Q289" s="1" t="s">
        <v>28937</v>
      </c>
      <c r="R289" s="1" t="s">
        <v>49</v>
      </c>
      <c r="S289" s="1" t="s">
        <v>28937</v>
      </c>
      <c r="T289" s="1" t="s">
        <v>116</v>
      </c>
      <c r="U289" s="1" t="s">
        <v>28937</v>
      </c>
      <c r="V289">
        <v>1</v>
      </c>
      <c r="W289" s="1" t="s">
        <v>40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28938</v>
      </c>
    </row>
    <row r="290" spans="1:30">
      <c r="A290" s="1" t="s">
        <v>23388</v>
      </c>
      <c r="B290" s="1" t="s">
        <v>30</v>
      </c>
      <c r="C290" s="1" t="s">
        <v>26735</v>
      </c>
      <c r="D290">
        <v>0</v>
      </c>
      <c r="E290" s="1" t="s">
        <v>8160</v>
      </c>
      <c r="F290" s="1" t="s">
        <v>26736</v>
      </c>
      <c r="G290" s="1" t="s">
        <v>26737</v>
      </c>
      <c r="H290" s="1" t="s">
        <v>26738</v>
      </c>
      <c r="I290" s="1" t="s">
        <v>26739</v>
      </c>
      <c r="J290" s="2">
        <v>43522</v>
      </c>
      <c r="K290" s="3">
        <v>0.93052083333333335</v>
      </c>
      <c r="L290">
        <v>22</v>
      </c>
      <c r="M290" s="2">
        <v>43522</v>
      </c>
      <c r="N290" s="3">
        <v>0.43052083333333335</v>
      </c>
      <c r="O290">
        <v>10</v>
      </c>
      <c r="P290" s="1" t="s">
        <v>49</v>
      </c>
      <c r="Q290" s="1" t="s">
        <v>26740</v>
      </c>
      <c r="R290" s="1" t="s">
        <v>40</v>
      </c>
      <c r="S290" s="1" t="s">
        <v>26740</v>
      </c>
      <c r="T290" s="1" t="s">
        <v>116</v>
      </c>
      <c r="U290" s="1" t="s">
        <v>26740</v>
      </c>
      <c r="V290">
        <v>1</v>
      </c>
      <c r="W290" s="1" t="s">
        <v>116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26741</v>
      </c>
    </row>
    <row r="291" spans="1:30">
      <c r="A291" s="1" t="s">
        <v>23388</v>
      </c>
      <c r="B291" s="1" t="s">
        <v>30</v>
      </c>
      <c r="C291" s="1" t="s">
        <v>26885</v>
      </c>
      <c r="D291">
        <v>0</v>
      </c>
      <c r="E291" s="1" t="s">
        <v>5516</v>
      </c>
      <c r="F291" s="1" t="s">
        <v>26886</v>
      </c>
      <c r="G291" s="1" t="s">
        <v>26887</v>
      </c>
      <c r="H291" s="1" t="s">
        <v>26888</v>
      </c>
      <c r="I291" s="1" t="s">
        <v>26889</v>
      </c>
      <c r="J291" s="2">
        <v>43522</v>
      </c>
      <c r="K291" s="3">
        <v>0.93150462962962965</v>
      </c>
      <c r="L291">
        <v>22</v>
      </c>
      <c r="M291" s="2">
        <v>43522</v>
      </c>
      <c r="N291" s="3">
        <v>0.43150462962962965</v>
      </c>
      <c r="O291">
        <v>10</v>
      </c>
      <c r="P291" s="1" t="s">
        <v>40</v>
      </c>
      <c r="Q291" s="1" t="s">
        <v>26890</v>
      </c>
      <c r="R291" s="1" t="s">
        <v>49</v>
      </c>
      <c r="S291" s="1" t="s">
        <v>26890</v>
      </c>
      <c r="T291" s="1" t="s">
        <v>116</v>
      </c>
      <c r="U291" s="1" t="s">
        <v>26890</v>
      </c>
      <c r="V291">
        <v>1</v>
      </c>
      <c r="W291" s="1" t="s">
        <v>116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26891</v>
      </c>
    </row>
    <row r="292" spans="1:30">
      <c r="A292" s="1" t="s">
        <v>23388</v>
      </c>
      <c r="B292" s="1" t="s">
        <v>30</v>
      </c>
      <c r="C292" s="1" t="s">
        <v>26375</v>
      </c>
      <c r="D292">
        <v>0</v>
      </c>
      <c r="E292" s="1" t="s">
        <v>8832</v>
      </c>
      <c r="F292" s="1" t="s">
        <v>26376</v>
      </c>
      <c r="G292" s="1" t="s">
        <v>26377</v>
      </c>
      <c r="H292" s="1" t="s">
        <v>26378</v>
      </c>
      <c r="I292" s="1" t="s">
        <v>26379</v>
      </c>
      <c r="J292" s="2">
        <v>43522</v>
      </c>
      <c r="K292" s="3">
        <v>0.93174768518518514</v>
      </c>
      <c r="L292">
        <v>22</v>
      </c>
      <c r="M292" s="2">
        <v>43522</v>
      </c>
      <c r="N292" s="3">
        <v>0.43174768518518519</v>
      </c>
      <c r="O292">
        <v>10</v>
      </c>
      <c r="P292" s="1" t="s">
        <v>49</v>
      </c>
      <c r="Q292" s="1" t="s">
        <v>26380</v>
      </c>
      <c r="R292" s="1" t="s">
        <v>40</v>
      </c>
      <c r="S292" s="1" t="s">
        <v>26380</v>
      </c>
      <c r="T292" s="1" t="s">
        <v>116</v>
      </c>
      <c r="U292" s="1" t="s">
        <v>26380</v>
      </c>
      <c r="V292">
        <v>1</v>
      </c>
      <c r="W292" s="1" t="s">
        <v>116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26381</v>
      </c>
    </row>
    <row r="293" spans="1:30">
      <c r="A293" s="1" t="s">
        <v>23388</v>
      </c>
      <c r="B293" s="1" t="s">
        <v>30</v>
      </c>
      <c r="C293" s="1" t="s">
        <v>23949</v>
      </c>
      <c r="D293">
        <v>0</v>
      </c>
      <c r="E293" s="1" t="s">
        <v>23950</v>
      </c>
      <c r="F293" s="1" t="s">
        <v>23951</v>
      </c>
      <c r="G293" s="1" t="s">
        <v>23952</v>
      </c>
      <c r="H293" s="1" t="s">
        <v>23953</v>
      </c>
      <c r="I293" s="1" t="s">
        <v>23954</v>
      </c>
      <c r="J293" s="2">
        <v>43522</v>
      </c>
      <c r="K293" s="3">
        <v>0.93232638888888886</v>
      </c>
      <c r="L293">
        <v>22</v>
      </c>
      <c r="M293" s="2">
        <v>43522</v>
      </c>
      <c r="N293" s="3">
        <v>0.43232638888888891</v>
      </c>
      <c r="O293">
        <v>10</v>
      </c>
      <c r="P293" s="1" t="s">
        <v>191</v>
      </c>
      <c r="Q293" s="1" t="s">
        <v>23955</v>
      </c>
      <c r="R293" s="1" t="s">
        <v>201</v>
      </c>
      <c r="S293" s="1" t="s">
        <v>23955</v>
      </c>
      <c r="T293" s="1" t="s">
        <v>192</v>
      </c>
      <c r="U293" s="1" t="s">
        <v>23955</v>
      </c>
      <c r="V293">
        <v>1</v>
      </c>
      <c r="W293" s="1" t="s">
        <v>189</v>
      </c>
      <c r="X293" s="1" t="s">
        <v>116</v>
      </c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23956</v>
      </c>
    </row>
    <row r="294" spans="1:30">
      <c r="A294" s="1" t="s">
        <v>23388</v>
      </c>
      <c r="B294" s="1" t="s">
        <v>30</v>
      </c>
      <c r="C294" s="1" t="s">
        <v>27913</v>
      </c>
      <c r="D294">
        <v>0</v>
      </c>
      <c r="E294" s="1" t="s">
        <v>3007</v>
      </c>
      <c r="F294" s="1" t="s">
        <v>27914</v>
      </c>
      <c r="G294" s="1" t="s">
        <v>27915</v>
      </c>
      <c r="H294" s="1" t="s">
        <v>27916</v>
      </c>
      <c r="I294" s="1" t="s">
        <v>27917</v>
      </c>
      <c r="J294" s="2">
        <v>43522</v>
      </c>
      <c r="K294" s="3">
        <v>0.93270833333333336</v>
      </c>
      <c r="L294">
        <v>22</v>
      </c>
      <c r="M294" s="2">
        <v>43522</v>
      </c>
      <c r="N294" s="3">
        <v>0.43270833333333331</v>
      </c>
      <c r="O294">
        <v>10</v>
      </c>
      <c r="P294" s="1" t="s">
        <v>132</v>
      </c>
      <c r="Q294" s="1" t="s">
        <v>27918</v>
      </c>
      <c r="R294" s="1" t="s">
        <v>92</v>
      </c>
      <c r="S294" s="1" t="s">
        <v>27918</v>
      </c>
      <c r="T294" s="1" t="s">
        <v>40</v>
      </c>
      <c r="U294" s="1" t="s">
        <v>27918</v>
      </c>
      <c r="V294">
        <v>1</v>
      </c>
      <c r="W294" s="1" t="s">
        <v>9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27919</v>
      </c>
    </row>
    <row r="295" spans="1:30">
      <c r="A295" s="1" t="s">
        <v>23388</v>
      </c>
      <c r="B295" s="1" t="s">
        <v>30</v>
      </c>
      <c r="C295" s="1" t="s">
        <v>28239</v>
      </c>
      <c r="D295">
        <v>0</v>
      </c>
      <c r="E295" s="1" t="s">
        <v>3911</v>
      </c>
      <c r="F295" s="1" t="s">
        <v>28240</v>
      </c>
      <c r="G295" s="1" t="s">
        <v>28241</v>
      </c>
      <c r="H295" s="1" t="s">
        <v>28242</v>
      </c>
      <c r="I295" s="1" t="s">
        <v>28243</v>
      </c>
      <c r="J295" s="2">
        <v>43522</v>
      </c>
      <c r="K295" s="3">
        <v>0.9330208333333333</v>
      </c>
      <c r="L295">
        <v>22</v>
      </c>
      <c r="M295" s="2">
        <v>43522</v>
      </c>
      <c r="N295" s="3">
        <v>0.43302083333333335</v>
      </c>
      <c r="O295">
        <v>10</v>
      </c>
      <c r="P295" s="1" t="s">
        <v>49</v>
      </c>
      <c r="Q295" s="1" t="s">
        <v>28244</v>
      </c>
      <c r="R295" s="1" t="s">
        <v>92</v>
      </c>
      <c r="S295" s="1" t="s">
        <v>28244</v>
      </c>
      <c r="T295" s="1" t="s">
        <v>132</v>
      </c>
      <c r="U295" s="1" t="s">
        <v>28244</v>
      </c>
      <c r="V295">
        <v>1</v>
      </c>
      <c r="W295" s="1" t="s">
        <v>92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28245</v>
      </c>
    </row>
    <row r="296" spans="1:30">
      <c r="A296" s="1" t="s">
        <v>23388</v>
      </c>
      <c r="B296" s="1" t="s">
        <v>30</v>
      </c>
      <c r="C296" s="1" t="s">
        <v>28167</v>
      </c>
      <c r="D296">
        <v>0</v>
      </c>
      <c r="E296" s="1" t="s">
        <v>5780</v>
      </c>
      <c r="F296" s="1" t="s">
        <v>28168</v>
      </c>
      <c r="G296" s="1" t="s">
        <v>28169</v>
      </c>
      <c r="H296" s="1" t="s">
        <v>28170</v>
      </c>
      <c r="I296" s="1" t="s">
        <v>28171</v>
      </c>
      <c r="J296" s="2">
        <v>43522</v>
      </c>
      <c r="K296" s="3">
        <v>0.93359953703703702</v>
      </c>
      <c r="L296">
        <v>22</v>
      </c>
      <c r="M296" s="2">
        <v>43522</v>
      </c>
      <c r="N296" s="3">
        <v>0.43359953703703702</v>
      </c>
      <c r="O296">
        <v>10</v>
      </c>
      <c r="P296" s="1" t="s">
        <v>49</v>
      </c>
      <c r="Q296" s="1" t="s">
        <v>28172</v>
      </c>
      <c r="R296" s="1" t="s">
        <v>92</v>
      </c>
      <c r="S296" s="1" t="s">
        <v>28172</v>
      </c>
      <c r="T296" s="1" t="s">
        <v>40</v>
      </c>
      <c r="U296" s="1" t="s">
        <v>28172</v>
      </c>
      <c r="V296">
        <v>1</v>
      </c>
      <c r="W296" s="1" t="s">
        <v>92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28173</v>
      </c>
    </row>
    <row r="297" spans="1:30">
      <c r="A297" s="1" t="s">
        <v>23388</v>
      </c>
      <c r="B297" s="1" t="s">
        <v>30</v>
      </c>
      <c r="C297" s="1" t="s">
        <v>28167</v>
      </c>
      <c r="D297">
        <v>0</v>
      </c>
      <c r="E297" s="1" t="s">
        <v>28650</v>
      </c>
      <c r="F297" s="1" t="s">
        <v>28651</v>
      </c>
      <c r="G297" s="1" t="s">
        <v>28652</v>
      </c>
      <c r="H297" s="1" t="s">
        <v>28653</v>
      </c>
      <c r="I297" s="1" t="s">
        <v>28654</v>
      </c>
      <c r="J297" s="2">
        <v>43522</v>
      </c>
      <c r="K297" s="3">
        <v>0.93359953703703702</v>
      </c>
      <c r="L297">
        <v>22</v>
      </c>
      <c r="M297" s="2">
        <v>43522</v>
      </c>
      <c r="N297" s="3">
        <v>0.43359953703703702</v>
      </c>
      <c r="O297">
        <v>10</v>
      </c>
      <c r="P297" s="1" t="s">
        <v>49</v>
      </c>
      <c r="Q297" s="1" t="s">
        <v>28655</v>
      </c>
      <c r="R297" s="1" t="s">
        <v>40</v>
      </c>
      <c r="S297" s="1" t="s">
        <v>28655</v>
      </c>
      <c r="T297" s="1" t="s">
        <v>116</v>
      </c>
      <c r="U297" s="1" t="s">
        <v>28655</v>
      </c>
      <c r="V297">
        <v>1</v>
      </c>
      <c r="W297" s="1" t="s">
        <v>40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28173</v>
      </c>
    </row>
    <row r="298" spans="1:30">
      <c r="A298" s="1" t="s">
        <v>23388</v>
      </c>
      <c r="B298" s="1" t="s">
        <v>30</v>
      </c>
      <c r="C298" s="1" t="s">
        <v>28403</v>
      </c>
      <c r="D298">
        <v>0</v>
      </c>
      <c r="E298" s="1" t="s">
        <v>28404</v>
      </c>
      <c r="F298" s="1" t="s">
        <v>28405</v>
      </c>
      <c r="G298" s="1" t="s">
        <v>28406</v>
      </c>
      <c r="H298" s="1" t="s">
        <v>28407</v>
      </c>
      <c r="I298" s="1" t="s">
        <v>28408</v>
      </c>
      <c r="J298" s="2">
        <v>43522</v>
      </c>
      <c r="K298" s="3">
        <v>0.93391203703703707</v>
      </c>
      <c r="L298">
        <v>22</v>
      </c>
      <c r="M298" s="2">
        <v>43522</v>
      </c>
      <c r="N298" s="3">
        <v>0.43391203703703701</v>
      </c>
      <c r="O298">
        <v>10</v>
      </c>
      <c r="P298" s="1" t="s">
        <v>92</v>
      </c>
      <c r="Q298" s="1" t="s">
        <v>28409</v>
      </c>
      <c r="R298" s="1" t="s">
        <v>49</v>
      </c>
      <c r="S298" s="1" t="s">
        <v>28409</v>
      </c>
      <c r="T298" s="1" t="s">
        <v>116</v>
      </c>
      <c r="U298" s="1" t="s">
        <v>28409</v>
      </c>
      <c r="V298">
        <v>1</v>
      </c>
      <c r="W298" s="1" t="s">
        <v>92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28410</v>
      </c>
    </row>
    <row r="299" spans="1:30">
      <c r="A299" s="1" t="s">
        <v>23388</v>
      </c>
      <c r="B299" s="1" t="s">
        <v>30</v>
      </c>
      <c r="C299" s="1" t="s">
        <v>26072</v>
      </c>
      <c r="D299">
        <v>0</v>
      </c>
      <c r="E299" s="1" t="s">
        <v>26073</v>
      </c>
      <c r="F299" s="1" t="s">
        <v>26074</v>
      </c>
      <c r="G299" s="1" t="s">
        <v>26075</v>
      </c>
      <c r="H299" s="1" t="s">
        <v>26076</v>
      </c>
      <c r="I299" s="1" t="s">
        <v>26077</v>
      </c>
      <c r="J299" s="2">
        <v>43522</v>
      </c>
      <c r="K299" s="3">
        <v>0.93425925925925923</v>
      </c>
      <c r="L299">
        <v>22</v>
      </c>
      <c r="M299" s="2">
        <v>43522</v>
      </c>
      <c r="N299" s="3">
        <v>0.43425925925925923</v>
      </c>
      <c r="O299">
        <v>10</v>
      </c>
      <c r="P299" s="1" t="s">
        <v>49</v>
      </c>
      <c r="Q299" s="1" t="s">
        <v>26078</v>
      </c>
      <c r="R299" s="1" t="s">
        <v>116</v>
      </c>
      <c r="S299" s="1" t="s">
        <v>26078</v>
      </c>
      <c r="T299" s="1" t="s">
        <v>40</v>
      </c>
      <c r="U299" s="1" t="s">
        <v>26078</v>
      </c>
      <c r="V299">
        <v>1</v>
      </c>
      <c r="W299" s="1" t="s">
        <v>116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26079</v>
      </c>
    </row>
    <row r="300" spans="1:30">
      <c r="A300" s="1" t="s">
        <v>23388</v>
      </c>
      <c r="B300" s="1" t="s">
        <v>30</v>
      </c>
      <c r="C300" s="1" t="s">
        <v>28044</v>
      </c>
      <c r="D300">
        <v>0</v>
      </c>
      <c r="E300" s="1" t="s">
        <v>28045</v>
      </c>
      <c r="F300" s="1" t="s">
        <v>28046</v>
      </c>
      <c r="G300" s="1" t="s">
        <v>28047</v>
      </c>
      <c r="H300" s="1" t="s">
        <v>28048</v>
      </c>
      <c r="I300" s="1" t="s">
        <v>28049</v>
      </c>
      <c r="J300" s="2">
        <v>43522</v>
      </c>
      <c r="K300" s="3">
        <v>0.93534722222222222</v>
      </c>
      <c r="L300">
        <v>22</v>
      </c>
      <c r="M300" s="2">
        <v>43522</v>
      </c>
      <c r="N300" s="3">
        <v>0.43534722222222222</v>
      </c>
      <c r="O300">
        <v>10</v>
      </c>
      <c r="P300" s="1" t="s">
        <v>132</v>
      </c>
      <c r="Q300" s="1" t="s">
        <v>28050</v>
      </c>
      <c r="R300" s="1" t="s">
        <v>92</v>
      </c>
      <c r="S300" s="1" t="s">
        <v>28050</v>
      </c>
      <c r="T300" s="1" t="s">
        <v>40</v>
      </c>
      <c r="U300" s="1" t="s">
        <v>28050</v>
      </c>
      <c r="V300">
        <v>1</v>
      </c>
      <c r="W300" s="1" t="s">
        <v>92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28051</v>
      </c>
    </row>
    <row r="301" spans="1:30">
      <c r="A301" s="1" t="s">
        <v>23388</v>
      </c>
      <c r="B301" s="1" t="s">
        <v>30</v>
      </c>
      <c r="C301" s="1" t="s">
        <v>27729</v>
      </c>
      <c r="D301">
        <v>0</v>
      </c>
      <c r="E301" s="1" t="s">
        <v>27730</v>
      </c>
      <c r="F301" s="1" t="s">
        <v>27731</v>
      </c>
      <c r="G301" s="1" t="s">
        <v>27732</v>
      </c>
      <c r="H301" s="1" t="s">
        <v>27733</v>
      </c>
      <c r="I301" s="1" t="s">
        <v>27734</v>
      </c>
      <c r="J301" s="2">
        <v>43522</v>
      </c>
      <c r="K301" s="3">
        <v>0.93547453703703709</v>
      </c>
      <c r="L301">
        <v>22</v>
      </c>
      <c r="M301" s="2">
        <v>43522</v>
      </c>
      <c r="N301" s="3">
        <v>0.43547453703703703</v>
      </c>
      <c r="O301">
        <v>10</v>
      </c>
      <c r="P301" s="1" t="s">
        <v>132</v>
      </c>
      <c r="Q301" s="1" t="s">
        <v>27735</v>
      </c>
      <c r="R301" s="1" t="s">
        <v>92</v>
      </c>
      <c r="S301" s="1" t="s">
        <v>27735</v>
      </c>
      <c r="T301" s="1" t="s">
        <v>49</v>
      </c>
      <c r="U301" s="1" t="s">
        <v>27735</v>
      </c>
      <c r="V301">
        <v>1</v>
      </c>
      <c r="W301" s="1" t="s">
        <v>92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27736</v>
      </c>
    </row>
    <row r="302" spans="1:30">
      <c r="A302" s="1" t="s">
        <v>23388</v>
      </c>
      <c r="B302" s="1" t="s">
        <v>30</v>
      </c>
      <c r="C302" s="1" t="s">
        <v>26324</v>
      </c>
      <c r="D302">
        <v>0</v>
      </c>
      <c r="E302" s="1" t="s">
        <v>26325</v>
      </c>
      <c r="F302" s="1" t="s">
        <v>26326</v>
      </c>
      <c r="G302" s="1" t="s">
        <v>26327</v>
      </c>
      <c r="H302" s="1" t="s">
        <v>26328</v>
      </c>
      <c r="I302" s="1" t="s">
        <v>26329</v>
      </c>
      <c r="J302" s="2">
        <v>43522</v>
      </c>
      <c r="K302" s="3">
        <v>0.93563657407407408</v>
      </c>
      <c r="L302">
        <v>22</v>
      </c>
      <c r="M302" s="2">
        <v>43522</v>
      </c>
      <c r="N302" s="3">
        <v>0.43563657407407408</v>
      </c>
      <c r="O302">
        <v>10</v>
      </c>
      <c r="P302" s="1" t="s">
        <v>49</v>
      </c>
      <c r="Q302" s="1" t="s">
        <v>26330</v>
      </c>
      <c r="R302" s="1" t="s">
        <v>40</v>
      </c>
      <c r="S302" s="1" t="s">
        <v>26330</v>
      </c>
      <c r="T302" s="1" t="s">
        <v>116</v>
      </c>
      <c r="U302" s="1" t="s">
        <v>26330</v>
      </c>
      <c r="V302">
        <v>1</v>
      </c>
      <c r="W302" s="1" t="s">
        <v>116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26331</v>
      </c>
    </row>
    <row r="303" spans="1:30">
      <c r="A303" s="1" t="s">
        <v>23388</v>
      </c>
      <c r="B303" s="1" t="s">
        <v>30</v>
      </c>
      <c r="C303" s="1" t="s">
        <v>27949</v>
      </c>
      <c r="D303">
        <v>0</v>
      </c>
      <c r="E303" s="1" t="s">
        <v>27950</v>
      </c>
      <c r="F303" s="1" t="s">
        <v>27951</v>
      </c>
      <c r="G303" s="1" t="s">
        <v>27952</v>
      </c>
      <c r="H303" s="1" t="s">
        <v>27953</v>
      </c>
      <c r="I303" s="1" t="s">
        <v>27954</v>
      </c>
      <c r="J303" s="2">
        <v>43522</v>
      </c>
      <c r="K303" s="3">
        <v>0.93579861111111107</v>
      </c>
      <c r="L303">
        <v>22</v>
      </c>
      <c r="M303" s="2">
        <v>43522</v>
      </c>
      <c r="N303" s="3">
        <v>0.43579861111111112</v>
      </c>
      <c r="O303">
        <v>10</v>
      </c>
      <c r="P303" s="1" t="s">
        <v>132</v>
      </c>
      <c r="Q303" s="1" t="s">
        <v>27955</v>
      </c>
      <c r="R303" s="1" t="s">
        <v>40</v>
      </c>
      <c r="S303" s="1" t="s">
        <v>27955</v>
      </c>
      <c r="T303" s="1" t="s">
        <v>49</v>
      </c>
      <c r="U303" s="1" t="s">
        <v>27955</v>
      </c>
      <c r="V303">
        <v>1</v>
      </c>
      <c r="W303" s="1" t="s">
        <v>92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27956</v>
      </c>
    </row>
    <row r="304" spans="1:30">
      <c r="A304" s="1" t="s">
        <v>23388</v>
      </c>
      <c r="B304" s="1" t="s">
        <v>30</v>
      </c>
      <c r="C304" s="1" t="s">
        <v>28910</v>
      </c>
      <c r="D304">
        <v>0</v>
      </c>
      <c r="E304" s="1" t="s">
        <v>7033</v>
      </c>
      <c r="F304" s="1" t="s">
        <v>28911</v>
      </c>
      <c r="G304" s="1" t="s">
        <v>28912</v>
      </c>
      <c r="H304" s="1" t="s">
        <v>28913</v>
      </c>
      <c r="I304" s="1" t="s">
        <v>28914</v>
      </c>
      <c r="J304" s="2">
        <v>43522</v>
      </c>
      <c r="K304" s="3">
        <v>0.93589120370370371</v>
      </c>
      <c r="L304">
        <v>22</v>
      </c>
      <c r="M304" s="2">
        <v>43522</v>
      </c>
      <c r="N304" s="3">
        <v>0.43589120370370371</v>
      </c>
      <c r="O304">
        <v>10</v>
      </c>
      <c r="P304" s="1" t="s">
        <v>40</v>
      </c>
      <c r="Q304" s="1" t="s">
        <v>28915</v>
      </c>
      <c r="R304" s="1" t="s">
        <v>37</v>
      </c>
      <c r="S304" s="1" t="s">
        <v>28915</v>
      </c>
      <c r="T304" s="1" t="s">
        <v>49</v>
      </c>
      <c r="U304" s="1" t="s">
        <v>28915</v>
      </c>
      <c r="V304">
        <v>1</v>
      </c>
      <c r="W304" s="1" t="s">
        <v>40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28916</v>
      </c>
    </row>
    <row r="305" spans="1:30">
      <c r="A305" s="1" t="s">
        <v>23388</v>
      </c>
      <c r="B305" s="1" t="s">
        <v>30</v>
      </c>
      <c r="C305" s="1" t="s">
        <v>28261</v>
      </c>
      <c r="D305">
        <v>0</v>
      </c>
      <c r="E305" s="1" t="s">
        <v>28262</v>
      </c>
      <c r="F305" s="1" t="s">
        <v>28263</v>
      </c>
      <c r="G305" s="1" t="s">
        <v>28264</v>
      </c>
      <c r="H305" s="1" t="s">
        <v>28265</v>
      </c>
      <c r="I305" s="1" t="s">
        <v>28266</v>
      </c>
      <c r="J305" s="2">
        <v>43522</v>
      </c>
      <c r="K305" s="3">
        <v>0.93604166666666666</v>
      </c>
      <c r="L305">
        <v>22</v>
      </c>
      <c r="M305" s="2">
        <v>43522</v>
      </c>
      <c r="N305" s="3">
        <v>0.43604166666666666</v>
      </c>
      <c r="O305">
        <v>10</v>
      </c>
      <c r="P305" s="1" t="s">
        <v>49</v>
      </c>
      <c r="Q305" s="1" t="s">
        <v>28267</v>
      </c>
      <c r="R305" s="1" t="s">
        <v>40</v>
      </c>
      <c r="S305" s="1" t="s">
        <v>28267</v>
      </c>
      <c r="T305" s="1" t="s">
        <v>92</v>
      </c>
      <c r="U305" s="1" t="s">
        <v>28267</v>
      </c>
      <c r="V305">
        <v>1</v>
      </c>
      <c r="W305" s="1" t="s">
        <v>92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28268</v>
      </c>
    </row>
    <row r="306" spans="1:30">
      <c r="A306" s="1" t="s">
        <v>23388</v>
      </c>
      <c r="B306" s="1" t="s">
        <v>30</v>
      </c>
      <c r="C306" s="1" t="s">
        <v>23645</v>
      </c>
      <c r="D306">
        <v>0</v>
      </c>
      <c r="E306" s="1" t="s">
        <v>23646</v>
      </c>
      <c r="F306" s="1" t="s">
        <v>23647</v>
      </c>
      <c r="G306" s="1" t="s">
        <v>23648</v>
      </c>
      <c r="H306" s="1" t="s">
        <v>23649</v>
      </c>
      <c r="I306" s="1" t="s">
        <v>23650</v>
      </c>
      <c r="J306" s="2">
        <v>43522</v>
      </c>
      <c r="K306" s="3">
        <v>0.93672453703703706</v>
      </c>
      <c r="L306">
        <v>22</v>
      </c>
      <c r="M306" s="2">
        <v>43522</v>
      </c>
      <c r="N306" s="3">
        <v>0.43672453703703706</v>
      </c>
      <c r="O306">
        <v>10</v>
      </c>
      <c r="P306" s="1" t="s">
        <v>37</v>
      </c>
      <c r="Q306" s="1" t="s">
        <v>23651</v>
      </c>
      <c r="R306" s="1" t="s">
        <v>39</v>
      </c>
      <c r="S306" s="1" t="s">
        <v>23651</v>
      </c>
      <c r="T306" s="1" t="s">
        <v>40</v>
      </c>
      <c r="U306" s="1" t="s">
        <v>23651</v>
      </c>
      <c r="V306">
        <v>1</v>
      </c>
      <c r="W306" s="1" t="s">
        <v>37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23652</v>
      </c>
    </row>
    <row r="307" spans="1:30">
      <c r="A307" s="1" t="s">
        <v>23388</v>
      </c>
      <c r="B307" s="1" t="s">
        <v>30</v>
      </c>
      <c r="C307" s="1" t="s">
        <v>25737</v>
      </c>
      <c r="D307">
        <v>0</v>
      </c>
      <c r="E307" s="1" t="s">
        <v>25738</v>
      </c>
      <c r="F307" s="1" t="s">
        <v>25739</v>
      </c>
      <c r="G307" s="1" t="s">
        <v>25740</v>
      </c>
      <c r="H307" s="1" t="s">
        <v>25741</v>
      </c>
      <c r="I307" s="1" t="s">
        <v>25742</v>
      </c>
      <c r="J307" s="2">
        <v>43522</v>
      </c>
      <c r="K307" s="3">
        <v>0.93729166666666663</v>
      </c>
      <c r="L307">
        <v>22</v>
      </c>
      <c r="M307" s="2">
        <v>43522</v>
      </c>
      <c r="N307" s="3">
        <v>0.43729166666666669</v>
      </c>
      <c r="O307">
        <v>10</v>
      </c>
      <c r="P307" s="1" t="s">
        <v>49</v>
      </c>
      <c r="Q307" s="1" t="s">
        <v>25743</v>
      </c>
      <c r="R307" s="1" t="s">
        <v>209</v>
      </c>
      <c r="S307" s="1" t="s">
        <v>25743</v>
      </c>
      <c r="T307" s="1" t="s">
        <v>132</v>
      </c>
      <c r="U307" s="1" t="s">
        <v>25743</v>
      </c>
      <c r="V307">
        <v>1</v>
      </c>
      <c r="W307" s="1" t="s">
        <v>49</v>
      </c>
      <c r="X307" s="1" t="s">
        <v>6925</v>
      </c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25744</v>
      </c>
    </row>
    <row r="308" spans="1:30">
      <c r="A308" s="1" t="s">
        <v>23388</v>
      </c>
      <c r="B308" s="1" t="s">
        <v>30</v>
      </c>
      <c r="C308" s="1" t="s">
        <v>25737</v>
      </c>
      <c r="D308">
        <v>0</v>
      </c>
      <c r="E308" s="1" t="s">
        <v>26980</v>
      </c>
      <c r="F308" s="1" t="s">
        <v>26981</v>
      </c>
      <c r="G308" s="1" t="s">
        <v>26982</v>
      </c>
      <c r="H308" s="1" t="s">
        <v>26983</v>
      </c>
      <c r="I308" s="1" t="s">
        <v>26984</v>
      </c>
      <c r="J308" s="2">
        <v>43522</v>
      </c>
      <c r="K308" s="3">
        <v>0.93729166666666663</v>
      </c>
      <c r="L308">
        <v>22</v>
      </c>
      <c r="M308" s="2">
        <v>43522</v>
      </c>
      <c r="N308" s="3">
        <v>0.43729166666666669</v>
      </c>
      <c r="O308">
        <v>10</v>
      </c>
      <c r="P308" s="1" t="s">
        <v>40</v>
      </c>
      <c r="Q308" s="1" t="s">
        <v>26985</v>
      </c>
      <c r="R308" s="1" t="s">
        <v>49</v>
      </c>
      <c r="S308" s="1" t="s">
        <v>26985</v>
      </c>
      <c r="T308" s="1" t="s">
        <v>116</v>
      </c>
      <c r="U308" s="1" t="s">
        <v>26985</v>
      </c>
      <c r="V308">
        <v>1</v>
      </c>
      <c r="W308" s="1"/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25744</v>
      </c>
    </row>
    <row r="309" spans="1:30">
      <c r="A309" s="1" t="s">
        <v>23388</v>
      </c>
      <c r="B309" s="1" t="s">
        <v>30</v>
      </c>
      <c r="C309" s="1" t="s">
        <v>28174</v>
      </c>
      <c r="D309">
        <v>0</v>
      </c>
      <c r="E309" s="1" t="s">
        <v>3726</v>
      </c>
      <c r="F309" s="1" t="s">
        <v>28175</v>
      </c>
      <c r="G309" s="1" t="s">
        <v>28176</v>
      </c>
      <c r="H309" s="1" t="s">
        <v>28177</v>
      </c>
      <c r="I309" s="1" t="s">
        <v>28178</v>
      </c>
      <c r="J309" s="2">
        <v>43522</v>
      </c>
      <c r="K309" s="3">
        <v>0.93915509259259256</v>
      </c>
      <c r="L309">
        <v>22</v>
      </c>
      <c r="M309" s="2">
        <v>43522</v>
      </c>
      <c r="N309" s="3">
        <v>0.43915509259259261</v>
      </c>
      <c r="O309">
        <v>10</v>
      </c>
      <c r="P309" s="1" t="s">
        <v>49</v>
      </c>
      <c r="Q309" s="1" t="s">
        <v>28179</v>
      </c>
      <c r="R309" s="1" t="s">
        <v>40</v>
      </c>
      <c r="S309" s="1" t="s">
        <v>28179</v>
      </c>
      <c r="T309" s="1" t="s">
        <v>92</v>
      </c>
      <c r="U309" s="1" t="s">
        <v>28179</v>
      </c>
      <c r="V309">
        <v>1</v>
      </c>
      <c r="W309" s="1" t="s">
        <v>92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28180</v>
      </c>
    </row>
    <row r="310" spans="1:30">
      <c r="A310" s="1" t="s">
        <v>23388</v>
      </c>
      <c r="B310" s="1" t="s">
        <v>30</v>
      </c>
      <c r="C310" s="1" t="s">
        <v>28678</v>
      </c>
      <c r="D310">
        <v>0</v>
      </c>
      <c r="E310" s="1" t="s">
        <v>3801</v>
      </c>
      <c r="F310" s="1" t="s">
        <v>28679</v>
      </c>
      <c r="G310" s="1" t="s">
        <v>28680</v>
      </c>
      <c r="H310" s="1" t="s">
        <v>28681</v>
      </c>
      <c r="I310" s="1" t="s">
        <v>28682</v>
      </c>
      <c r="J310" s="2">
        <v>43522</v>
      </c>
      <c r="K310" s="3">
        <v>0.9397106481481482</v>
      </c>
      <c r="L310">
        <v>22</v>
      </c>
      <c r="M310" s="2">
        <v>43522</v>
      </c>
      <c r="N310" s="3">
        <v>0.43971064814814814</v>
      </c>
      <c r="O310">
        <v>10</v>
      </c>
      <c r="P310" s="1" t="s">
        <v>49</v>
      </c>
      <c r="Q310" s="1" t="s">
        <v>28683</v>
      </c>
      <c r="R310" s="1" t="s">
        <v>40</v>
      </c>
      <c r="S310" s="1" t="s">
        <v>28683</v>
      </c>
      <c r="T310" s="1" t="s">
        <v>116</v>
      </c>
      <c r="U310" s="1" t="s">
        <v>28683</v>
      </c>
      <c r="V310">
        <v>1</v>
      </c>
      <c r="W310" s="1" t="s">
        <v>40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28684</v>
      </c>
    </row>
    <row r="311" spans="1:30">
      <c r="A311" s="1" t="s">
        <v>23388</v>
      </c>
      <c r="B311" s="1" t="s">
        <v>30</v>
      </c>
      <c r="C311" s="1" t="s">
        <v>23759</v>
      </c>
      <c r="D311">
        <v>0</v>
      </c>
      <c r="E311" s="1" t="s">
        <v>23760</v>
      </c>
      <c r="F311" s="1" t="s">
        <v>23761</v>
      </c>
      <c r="G311" s="1" t="s">
        <v>23762</v>
      </c>
      <c r="H311" s="1" t="s">
        <v>23763</v>
      </c>
      <c r="I311" s="1" t="s">
        <v>23764</v>
      </c>
      <c r="J311" s="2">
        <v>43522</v>
      </c>
      <c r="K311" s="3">
        <v>0.94009259259259259</v>
      </c>
      <c r="L311">
        <v>22</v>
      </c>
      <c r="M311" s="2">
        <v>43522</v>
      </c>
      <c r="N311" s="3">
        <v>0.44009259259259259</v>
      </c>
      <c r="O311">
        <v>10</v>
      </c>
      <c r="P311" s="1" t="s">
        <v>132</v>
      </c>
      <c r="Q311" s="1" t="s">
        <v>23765</v>
      </c>
      <c r="R311" s="1" t="s">
        <v>92</v>
      </c>
      <c r="S311" s="1" t="s">
        <v>23765</v>
      </c>
      <c r="T311" s="1" t="s">
        <v>40</v>
      </c>
      <c r="U311" s="1" t="s">
        <v>23765</v>
      </c>
      <c r="V311">
        <v>1</v>
      </c>
      <c r="W311" s="1" t="s">
        <v>132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23766</v>
      </c>
    </row>
    <row r="312" spans="1:30">
      <c r="A312" s="1" t="s">
        <v>23388</v>
      </c>
      <c r="B312" s="1" t="s">
        <v>30</v>
      </c>
      <c r="C312" s="1" t="s">
        <v>27905</v>
      </c>
      <c r="D312">
        <v>0</v>
      </c>
      <c r="E312" s="1" t="s">
        <v>27906</v>
      </c>
      <c r="F312" s="1" t="s">
        <v>27907</v>
      </c>
      <c r="G312" s="1" t="s">
        <v>27908</v>
      </c>
      <c r="H312" s="1" t="s">
        <v>27909</v>
      </c>
      <c r="I312" s="1" t="s">
        <v>27910</v>
      </c>
      <c r="J312" s="2">
        <v>43522</v>
      </c>
      <c r="K312" s="3">
        <v>0.9408333333333333</v>
      </c>
      <c r="L312">
        <v>22</v>
      </c>
      <c r="M312" s="2">
        <v>43522</v>
      </c>
      <c r="N312" s="3">
        <v>0.44083333333333335</v>
      </c>
      <c r="O312">
        <v>10</v>
      </c>
      <c r="P312" s="1" t="s">
        <v>132</v>
      </c>
      <c r="Q312" s="1" t="s">
        <v>27911</v>
      </c>
      <c r="R312" s="1" t="s">
        <v>92</v>
      </c>
      <c r="S312" s="1" t="s">
        <v>27911</v>
      </c>
      <c r="T312" s="1" t="s">
        <v>40</v>
      </c>
      <c r="U312" s="1" t="s">
        <v>27911</v>
      </c>
      <c r="V312">
        <v>1</v>
      </c>
      <c r="W312" s="1" t="s">
        <v>92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27912</v>
      </c>
    </row>
    <row r="313" spans="1:30">
      <c r="A313" s="1" t="s">
        <v>23388</v>
      </c>
      <c r="B313" s="1" t="s">
        <v>30</v>
      </c>
      <c r="C313" s="1" t="s">
        <v>27402</v>
      </c>
      <c r="D313">
        <v>0</v>
      </c>
      <c r="E313" s="1" t="s">
        <v>2032</v>
      </c>
      <c r="F313" s="1" t="s">
        <v>27403</v>
      </c>
      <c r="G313" s="1" t="s">
        <v>27404</v>
      </c>
      <c r="H313" s="1" t="s">
        <v>27405</v>
      </c>
      <c r="I313" s="1" t="s">
        <v>27406</v>
      </c>
      <c r="J313" s="2">
        <v>43522</v>
      </c>
      <c r="K313" s="3">
        <v>0.94172453703703707</v>
      </c>
      <c r="L313">
        <v>22</v>
      </c>
      <c r="M313" s="2">
        <v>43522</v>
      </c>
      <c r="N313" s="3">
        <v>0.44172453703703701</v>
      </c>
      <c r="O313">
        <v>10</v>
      </c>
      <c r="P313" s="1" t="s">
        <v>132</v>
      </c>
      <c r="Q313" s="1" t="s">
        <v>27407</v>
      </c>
      <c r="R313" s="1" t="s">
        <v>92</v>
      </c>
      <c r="S313" s="1" t="s">
        <v>27407</v>
      </c>
      <c r="T313" s="1" t="s">
        <v>49</v>
      </c>
      <c r="U313" s="1" t="s">
        <v>27407</v>
      </c>
      <c r="V313">
        <v>1</v>
      </c>
      <c r="W313" s="1" t="s">
        <v>92</v>
      </c>
      <c r="X313" s="1" t="s">
        <v>116</v>
      </c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27408</v>
      </c>
    </row>
    <row r="314" spans="1:30">
      <c r="A314" s="1" t="s">
        <v>23388</v>
      </c>
      <c r="B314" s="1" t="s">
        <v>30</v>
      </c>
      <c r="C314" s="1" t="s">
        <v>28439</v>
      </c>
      <c r="D314">
        <v>0</v>
      </c>
      <c r="E314" s="1" t="s">
        <v>266</v>
      </c>
      <c r="F314" s="1" t="s">
        <v>28440</v>
      </c>
      <c r="G314" s="1" t="s">
        <v>28441</v>
      </c>
      <c r="H314" s="1" t="s">
        <v>28442</v>
      </c>
      <c r="I314" s="1" t="s">
        <v>28443</v>
      </c>
      <c r="J314" s="2">
        <v>43522</v>
      </c>
      <c r="K314" s="3">
        <v>0.94312499999999999</v>
      </c>
      <c r="L314">
        <v>22</v>
      </c>
      <c r="M314" s="2">
        <v>43522</v>
      </c>
      <c r="N314" s="3">
        <v>0.44312499999999999</v>
      </c>
      <c r="O314">
        <v>10</v>
      </c>
      <c r="P314" s="1" t="s">
        <v>92</v>
      </c>
      <c r="Q314" s="1" t="s">
        <v>28444</v>
      </c>
      <c r="R314" s="1" t="s">
        <v>132</v>
      </c>
      <c r="S314" s="1" t="s">
        <v>28444</v>
      </c>
      <c r="T314" s="1" t="s">
        <v>49</v>
      </c>
      <c r="U314" s="1" t="s">
        <v>28444</v>
      </c>
      <c r="V314">
        <v>1</v>
      </c>
      <c r="W314" s="1" t="s">
        <v>92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28445</v>
      </c>
    </row>
    <row r="315" spans="1:30">
      <c r="A315" s="1" t="s">
        <v>23388</v>
      </c>
      <c r="B315" s="1" t="s">
        <v>30</v>
      </c>
      <c r="C315" s="1" t="s">
        <v>25327</v>
      </c>
      <c r="D315">
        <v>0</v>
      </c>
      <c r="E315" s="1" t="s">
        <v>971</v>
      </c>
      <c r="F315" s="1" t="s">
        <v>25328</v>
      </c>
      <c r="G315" s="1" t="s">
        <v>25329</v>
      </c>
      <c r="H315" s="1" t="s">
        <v>25330</v>
      </c>
      <c r="I315" s="1" t="s">
        <v>25331</v>
      </c>
      <c r="J315" s="2">
        <v>43522</v>
      </c>
      <c r="K315" s="3">
        <v>0.94327546296296294</v>
      </c>
      <c r="L315">
        <v>22</v>
      </c>
      <c r="M315" s="2">
        <v>43522</v>
      </c>
      <c r="N315" s="3">
        <v>0.44327546296296294</v>
      </c>
      <c r="O315">
        <v>10</v>
      </c>
      <c r="P315" s="1" t="s">
        <v>209</v>
      </c>
      <c r="Q315" s="1" t="s">
        <v>25332</v>
      </c>
      <c r="R315" s="1" t="s">
        <v>211</v>
      </c>
      <c r="S315" s="1" t="s">
        <v>25332</v>
      </c>
      <c r="T315" s="1" t="s">
        <v>132</v>
      </c>
      <c r="U315" s="1" t="s">
        <v>25332</v>
      </c>
      <c r="V315">
        <v>1</v>
      </c>
      <c r="W315" s="1" t="s">
        <v>209</v>
      </c>
      <c r="X315" s="1" t="s">
        <v>116</v>
      </c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25333</v>
      </c>
    </row>
    <row r="316" spans="1:30">
      <c r="A316" s="1" t="s">
        <v>23388</v>
      </c>
      <c r="B316" s="1" t="s">
        <v>30</v>
      </c>
      <c r="C316" s="1" t="s">
        <v>27957</v>
      </c>
      <c r="D316">
        <v>0</v>
      </c>
      <c r="E316" s="1" t="s">
        <v>5597</v>
      </c>
      <c r="F316" s="1" t="s">
        <v>27958</v>
      </c>
      <c r="G316" s="1" t="s">
        <v>27959</v>
      </c>
      <c r="H316" s="1" t="s">
        <v>27960</v>
      </c>
      <c r="I316" s="1" t="s">
        <v>27961</v>
      </c>
      <c r="J316" s="2">
        <v>43522</v>
      </c>
      <c r="K316" s="3">
        <v>0.94333333333333336</v>
      </c>
      <c r="L316">
        <v>22</v>
      </c>
      <c r="M316" s="2">
        <v>43522</v>
      </c>
      <c r="N316" s="3">
        <v>0.44333333333333336</v>
      </c>
      <c r="O316">
        <v>10</v>
      </c>
      <c r="P316" s="1" t="s">
        <v>132</v>
      </c>
      <c r="Q316" s="1" t="s">
        <v>27962</v>
      </c>
      <c r="R316" s="1" t="s">
        <v>40</v>
      </c>
      <c r="S316" s="1" t="s">
        <v>27962</v>
      </c>
      <c r="T316" s="1" t="s">
        <v>92</v>
      </c>
      <c r="U316" s="1" t="s">
        <v>27962</v>
      </c>
      <c r="V316">
        <v>1</v>
      </c>
      <c r="W316" s="1" t="s">
        <v>92</v>
      </c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27963</v>
      </c>
    </row>
    <row r="317" spans="1:30">
      <c r="A317" s="1" t="s">
        <v>23388</v>
      </c>
      <c r="B317" s="1" t="s">
        <v>30</v>
      </c>
      <c r="C317" s="1" t="s">
        <v>27457</v>
      </c>
      <c r="D317">
        <v>0</v>
      </c>
      <c r="E317" s="1" t="s">
        <v>2095</v>
      </c>
      <c r="F317" s="1" t="s">
        <v>27458</v>
      </c>
      <c r="G317" s="1" t="s">
        <v>27459</v>
      </c>
      <c r="H317" s="1" t="s">
        <v>27460</v>
      </c>
      <c r="I317" s="1" t="s">
        <v>27461</v>
      </c>
      <c r="J317" s="2">
        <v>43522</v>
      </c>
      <c r="K317" s="3">
        <v>0.9435648148148148</v>
      </c>
      <c r="L317">
        <v>22</v>
      </c>
      <c r="M317" s="2">
        <v>43522</v>
      </c>
      <c r="N317" s="3">
        <v>0.4435648148148148</v>
      </c>
      <c r="O317">
        <v>10</v>
      </c>
      <c r="P317" s="1" t="s">
        <v>49</v>
      </c>
      <c r="Q317" s="1" t="s">
        <v>27462</v>
      </c>
      <c r="R317" s="1" t="s">
        <v>40</v>
      </c>
      <c r="S317" s="1" t="s">
        <v>27462</v>
      </c>
      <c r="T317" s="1" t="s">
        <v>92</v>
      </c>
      <c r="U317" s="1" t="s">
        <v>27462</v>
      </c>
      <c r="V317">
        <v>1</v>
      </c>
      <c r="W317" s="1" t="s">
        <v>92</v>
      </c>
      <c r="X317" s="1" t="s">
        <v>116</v>
      </c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27463</v>
      </c>
    </row>
    <row r="318" spans="1:30">
      <c r="A318" s="1" t="s">
        <v>23388</v>
      </c>
      <c r="B318" s="1" t="s">
        <v>30</v>
      </c>
      <c r="C318" s="1" t="s">
        <v>27375</v>
      </c>
      <c r="D318">
        <v>0</v>
      </c>
      <c r="E318" s="1" t="s">
        <v>2095</v>
      </c>
      <c r="F318" s="1" t="s">
        <v>27376</v>
      </c>
      <c r="G318" s="1" t="s">
        <v>27377</v>
      </c>
      <c r="H318" s="1" t="s">
        <v>27378</v>
      </c>
      <c r="I318" s="1" t="s">
        <v>27379</v>
      </c>
      <c r="J318" s="2">
        <v>43522</v>
      </c>
      <c r="K318" s="3">
        <v>0.94403935185185184</v>
      </c>
      <c r="L318">
        <v>22</v>
      </c>
      <c r="M318" s="2">
        <v>43522</v>
      </c>
      <c r="N318" s="3">
        <v>0.44403935185185184</v>
      </c>
      <c r="O318">
        <v>10</v>
      </c>
      <c r="P318" s="1" t="s">
        <v>92</v>
      </c>
      <c r="Q318" s="1" t="s">
        <v>27380</v>
      </c>
      <c r="R318" s="1" t="s">
        <v>132</v>
      </c>
      <c r="S318" s="1" t="s">
        <v>27380</v>
      </c>
      <c r="T318" s="1" t="s">
        <v>49</v>
      </c>
      <c r="U318" s="1" t="s">
        <v>27380</v>
      </c>
      <c r="V318">
        <v>1</v>
      </c>
      <c r="W318" s="1" t="s">
        <v>92</v>
      </c>
      <c r="X318" s="1" t="s">
        <v>259</v>
      </c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27381</v>
      </c>
    </row>
    <row r="319" spans="1:30">
      <c r="A319" s="1" t="s">
        <v>23388</v>
      </c>
      <c r="B319" s="1" t="s">
        <v>30</v>
      </c>
      <c r="C319" s="1" t="s">
        <v>23454</v>
      </c>
      <c r="D319">
        <v>0</v>
      </c>
      <c r="E319" s="1" t="s">
        <v>23455</v>
      </c>
      <c r="F319" s="1" t="s">
        <v>23456</v>
      </c>
      <c r="G319" s="1" t="s">
        <v>23457</v>
      </c>
      <c r="H319" s="1" t="s">
        <v>23458</v>
      </c>
      <c r="I319" s="1" t="s">
        <v>23459</v>
      </c>
      <c r="J319" s="2">
        <v>43522</v>
      </c>
      <c r="K319" s="3">
        <v>0.94475694444444447</v>
      </c>
      <c r="L319">
        <v>22</v>
      </c>
      <c r="M319" s="2">
        <v>43522</v>
      </c>
      <c r="N319" s="3">
        <v>0.44475694444444447</v>
      </c>
      <c r="O319">
        <v>10</v>
      </c>
      <c r="P319" s="1" t="s">
        <v>37</v>
      </c>
      <c r="Q319" s="1" t="s">
        <v>23460</v>
      </c>
      <c r="R319" s="1" t="s">
        <v>49</v>
      </c>
      <c r="S319" s="1" t="s">
        <v>23460</v>
      </c>
      <c r="T319" s="1" t="s">
        <v>40</v>
      </c>
      <c r="U319" s="1" t="s">
        <v>23460</v>
      </c>
      <c r="V319">
        <v>1</v>
      </c>
      <c r="W319" s="1" t="s">
        <v>37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23461</v>
      </c>
    </row>
    <row r="320" spans="1:30">
      <c r="A320" s="1" t="s">
        <v>23388</v>
      </c>
      <c r="B320" s="1" t="s">
        <v>30</v>
      </c>
      <c r="C320" s="1" t="s">
        <v>27333</v>
      </c>
      <c r="D320">
        <v>0</v>
      </c>
      <c r="E320" s="1" t="s">
        <v>3864</v>
      </c>
      <c r="F320" s="1" t="s">
        <v>27334</v>
      </c>
      <c r="G320" s="1" t="s">
        <v>27335</v>
      </c>
      <c r="H320" s="1" t="s">
        <v>27336</v>
      </c>
      <c r="I320" s="1" t="s">
        <v>27337</v>
      </c>
      <c r="J320" s="2">
        <v>43522</v>
      </c>
      <c r="K320" s="3">
        <v>0.94732638888888887</v>
      </c>
      <c r="L320">
        <v>22</v>
      </c>
      <c r="M320" s="2">
        <v>43522</v>
      </c>
      <c r="N320" s="3">
        <v>0.44732638888888887</v>
      </c>
      <c r="O320">
        <v>10</v>
      </c>
      <c r="P320" s="1" t="s">
        <v>132</v>
      </c>
      <c r="Q320" s="1" t="s">
        <v>27338</v>
      </c>
      <c r="R320" s="1" t="s">
        <v>92</v>
      </c>
      <c r="S320" s="1" t="s">
        <v>27338</v>
      </c>
      <c r="T320" s="1" t="s">
        <v>40</v>
      </c>
      <c r="U320" s="1" t="s">
        <v>27338</v>
      </c>
      <c r="V320">
        <v>1</v>
      </c>
      <c r="W320" s="1" t="s">
        <v>92</v>
      </c>
      <c r="X320" s="1" t="s">
        <v>37</v>
      </c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27339</v>
      </c>
    </row>
    <row r="321" spans="1:30">
      <c r="A321" s="1" t="s">
        <v>23388</v>
      </c>
      <c r="B321" s="1" t="s">
        <v>30</v>
      </c>
      <c r="C321" s="1" t="s">
        <v>27333</v>
      </c>
      <c r="D321">
        <v>0</v>
      </c>
      <c r="E321" s="1" t="s">
        <v>28672</v>
      </c>
      <c r="F321" s="1" t="s">
        <v>28673</v>
      </c>
      <c r="G321" s="1" t="s">
        <v>28674</v>
      </c>
      <c r="H321" s="1" t="s">
        <v>28675</v>
      </c>
      <c r="I321" s="1" t="s">
        <v>28676</v>
      </c>
      <c r="J321" s="2">
        <v>43522</v>
      </c>
      <c r="K321" s="3">
        <v>0.94732638888888887</v>
      </c>
      <c r="L321">
        <v>22</v>
      </c>
      <c r="M321" s="2">
        <v>43522</v>
      </c>
      <c r="N321" s="3">
        <v>0.44732638888888887</v>
      </c>
      <c r="O321">
        <v>10</v>
      </c>
      <c r="P321" s="1" t="s">
        <v>49</v>
      </c>
      <c r="Q321" s="1" t="s">
        <v>28677</v>
      </c>
      <c r="R321" s="1" t="s">
        <v>40</v>
      </c>
      <c r="S321" s="1" t="s">
        <v>28677</v>
      </c>
      <c r="T321" s="1" t="s">
        <v>116</v>
      </c>
      <c r="U321" s="1" t="s">
        <v>28677</v>
      </c>
      <c r="V321">
        <v>1</v>
      </c>
      <c r="W321" s="1" t="s">
        <v>40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27339</v>
      </c>
    </row>
    <row r="322" spans="1:30">
      <c r="A322" s="1" t="s">
        <v>23388</v>
      </c>
      <c r="B322" s="1" t="s">
        <v>30</v>
      </c>
      <c r="C322" s="1" t="s">
        <v>26458</v>
      </c>
      <c r="D322">
        <v>0</v>
      </c>
      <c r="E322" s="1" t="s">
        <v>5700</v>
      </c>
      <c r="F322" s="1" t="s">
        <v>26459</v>
      </c>
      <c r="G322" s="1" t="s">
        <v>26460</v>
      </c>
      <c r="H322" s="1" t="s">
        <v>26461</v>
      </c>
      <c r="I322" s="1" t="s">
        <v>26462</v>
      </c>
      <c r="J322" s="2">
        <v>43522</v>
      </c>
      <c r="K322" s="3">
        <v>0.94775462962962964</v>
      </c>
      <c r="L322">
        <v>22</v>
      </c>
      <c r="M322" s="2">
        <v>43522</v>
      </c>
      <c r="N322" s="3">
        <v>0.44775462962962964</v>
      </c>
      <c r="O322">
        <v>10</v>
      </c>
      <c r="P322" s="1" t="s">
        <v>49</v>
      </c>
      <c r="Q322" s="1" t="s">
        <v>26463</v>
      </c>
      <c r="R322" s="1" t="s">
        <v>40</v>
      </c>
      <c r="S322" s="1" t="s">
        <v>26463</v>
      </c>
      <c r="T322" s="1" t="s">
        <v>116</v>
      </c>
      <c r="U322" s="1" t="s">
        <v>26463</v>
      </c>
      <c r="V322">
        <v>1</v>
      </c>
      <c r="W322" s="1" t="s">
        <v>116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26464</v>
      </c>
    </row>
    <row r="323" spans="1:30">
      <c r="A323" s="1" t="s">
        <v>23388</v>
      </c>
      <c r="B323" s="1" t="s">
        <v>30</v>
      </c>
      <c r="C323" s="1" t="s">
        <v>23751</v>
      </c>
      <c r="D323">
        <v>0</v>
      </c>
      <c r="E323" s="1" t="s">
        <v>23752</v>
      </c>
      <c r="F323" s="1" t="s">
        <v>23753</v>
      </c>
      <c r="G323" s="1" t="s">
        <v>23754</v>
      </c>
      <c r="H323" s="1" t="s">
        <v>23755</v>
      </c>
      <c r="I323" s="1" t="s">
        <v>23756</v>
      </c>
      <c r="J323" s="2">
        <v>43522</v>
      </c>
      <c r="K323" s="3">
        <v>0.94793981481481482</v>
      </c>
      <c r="L323">
        <v>22</v>
      </c>
      <c r="M323" s="2">
        <v>43522</v>
      </c>
      <c r="N323" s="3">
        <v>0.44793981481481482</v>
      </c>
      <c r="O323">
        <v>10</v>
      </c>
      <c r="P323" s="1" t="s">
        <v>132</v>
      </c>
      <c r="Q323" s="1" t="s">
        <v>23757</v>
      </c>
      <c r="R323" s="1" t="s">
        <v>92</v>
      </c>
      <c r="S323" s="1" t="s">
        <v>23757</v>
      </c>
      <c r="T323" s="1" t="s">
        <v>49</v>
      </c>
      <c r="U323" s="1" t="s">
        <v>23757</v>
      </c>
      <c r="V323">
        <v>1</v>
      </c>
      <c r="W323" s="1" t="s">
        <v>132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23758</v>
      </c>
    </row>
    <row r="324" spans="1:30">
      <c r="A324" s="1" t="s">
        <v>23388</v>
      </c>
      <c r="B324" s="1" t="s">
        <v>30</v>
      </c>
      <c r="C324" s="1" t="s">
        <v>23751</v>
      </c>
      <c r="D324">
        <v>0</v>
      </c>
      <c r="E324" s="1" t="s">
        <v>28616</v>
      </c>
      <c r="F324" s="1" t="s">
        <v>28617</v>
      </c>
      <c r="G324" s="1" t="s">
        <v>28618</v>
      </c>
      <c r="H324" s="1" t="s">
        <v>28619</v>
      </c>
      <c r="I324" s="1" t="s">
        <v>28620</v>
      </c>
      <c r="J324" s="2">
        <v>43522</v>
      </c>
      <c r="K324" s="3">
        <v>0.94793981481481482</v>
      </c>
      <c r="L324">
        <v>22</v>
      </c>
      <c r="M324" s="2">
        <v>43522</v>
      </c>
      <c r="N324" s="3">
        <v>0.44793981481481482</v>
      </c>
      <c r="O324">
        <v>10</v>
      </c>
      <c r="P324" s="1" t="s">
        <v>37</v>
      </c>
      <c r="Q324" s="1" t="s">
        <v>28621</v>
      </c>
      <c r="R324" s="1" t="s">
        <v>40</v>
      </c>
      <c r="S324" s="1" t="s">
        <v>28621</v>
      </c>
      <c r="T324" s="1" t="s">
        <v>49</v>
      </c>
      <c r="U324" s="1" t="s">
        <v>28621</v>
      </c>
      <c r="V324">
        <v>1</v>
      </c>
      <c r="W324" s="1" t="s">
        <v>40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23758</v>
      </c>
    </row>
    <row r="325" spans="1:30">
      <c r="A325" s="1" t="s">
        <v>23388</v>
      </c>
      <c r="B325" s="1" t="s">
        <v>30</v>
      </c>
      <c r="C325" s="1" t="s">
        <v>27464</v>
      </c>
      <c r="D325">
        <v>0</v>
      </c>
      <c r="E325" s="1" t="s">
        <v>20987</v>
      </c>
      <c r="F325" s="1" t="s">
        <v>27465</v>
      </c>
      <c r="G325" s="1" t="s">
        <v>27466</v>
      </c>
      <c r="H325" s="1" t="s">
        <v>27467</v>
      </c>
      <c r="I325" s="1" t="s">
        <v>27468</v>
      </c>
      <c r="J325" s="2">
        <v>43522</v>
      </c>
      <c r="K325" s="3">
        <v>0.94803240740740746</v>
      </c>
      <c r="L325">
        <v>22</v>
      </c>
      <c r="M325" s="2">
        <v>43522</v>
      </c>
      <c r="N325" s="3">
        <v>0.44803240740740741</v>
      </c>
      <c r="O325">
        <v>10</v>
      </c>
      <c r="P325" s="1" t="s">
        <v>49</v>
      </c>
      <c r="Q325" s="1" t="s">
        <v>27469</v>
      </c>
      <c r="R325" s="1" t="s">
        <v>92</v>
      </c>
      <c r="S325" s="1" t="s">
        <v>27469</v>
      </c>
      <c r="T325" s="1" t="s">
        <v>40</v>
      </c>
      <c r="U325" s="1" t="s">
        <v>27469</v>
      </c>
      <c r="V325">
        <v>1</v>
      </c>
      <c r="W325" s="1" t="s">
        <v>92</v>
      </c>
      <c r="X325" s="1" t="s">
        <v>49</v>
      </c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27470</v>
      </c>
    </row>
    <row r="326" spans="1:30">
      <c r="A326" s="1" t="s">
        <v>23388</v>
      </c>
      <c r="B326" s="1" t="s">
        <v>30</v>
      </c>
      <c r="C326" s="1" t="s">
        <v>26615</v>
      </c>
      <c r="D326">
        <v>0</v>
      </c>
      <c r="E326" s="1" t="s">
        <v>26616</v>
      </c>
      <c r="F326" s="1" t="s">
        <v>26617</v>
      </c>
      <c r="G326" s="1" t="s">
        <v>26618</v>
      </c>
      <c r="H326" s="1" t="s">
        <v>26619</v>
      </c>
      <c r="I326" s="1" t="s">
        <v>26620</v>
      </c>
      <c r="J326" s="2">
        <v>43522</v>
      </c>
      <c r="K326" s="3">
        <v>0.94825231481481487</v>
      </c>
      <c r="L326">
        <v>22</v>
      </c>
      <c r="M326" s="2">
        <v>43522</v>
      </c>
      <c r="N326" s="3">
        <v>0.44825231481481481</v>
      </c>
      <c r="O326">
        <v>10</v>
      </c>
      <c r="P326" s="1" t="s">
        <v>49</v>
      </c>
      <c r="Q326" s="1" t="s">
        <v>26621</v>
      </c>
      <c r="R326" s="1" t="s">
        <v>40</v>
      </c>
      <c r="S326" s="1" t="s">
        <v>26621</v>
      </c>
      <c r="T326" s="1" t="s">
        <v>116</v>
      </c>
      <c r="U326" s="1" t="s">
        <v>26621</v>
      </c>
      <c r="V326">
        <v>1</v>
      </c>
      <c r="W326" s="1" t="s">
        <v>116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26622</v>
      </c>
    </row>
    <row r="327" spans="1:30">
      <c r="A327" s="1" t="s">
        <v>23388</v>
      </c>
      <c r="B327" s="1" t="s">
        <v>30</v>
      </c>
      <c r="C327" s="1" t="s">
        <v>27119</v>
      </c>
      <c r="D327">
        <v>0</v>
      </c>
      <c r="E327" s="1" t="s">
        <v>27120</v>
      </c>
      <c r="F327" s="1" t="s">
        <v>27121</v>
      </c>
      <c r="G327" s="1" t="s">
        <v>27122</v>
      </c>
      <c r="H327" s="1" t="s">
        <v>27123</v>
      </c>
      <c r="I327" s="1" t="s">
        <v>27124</v>
      </c>
      <c r="J327" s="2">
        <v>43522</v>
      </c>
      <c r="K327" s="3">
        <v>0.94842592592592589</v>
      </c>
      <c r="L327">
        <v>22</v>
      </c>
      <c r="M327" s="2">
        <v>43522</v>
      </c>
      <c r="N327" s="3">
        <v>0.44842592592592595</v>
      </c>
      <c r="O327">
        <v>10</v>
      </c>
      <c r="P327" s="1" t="s">
        <v>40</v>
      </c>
      <c r="Q327" s="1" t="s">
        <v>27125</v>
      </c>
      <c r="R327" s="1" t="s">
        <v>49</v>
      </c>
      <c r="S327" s="1" t="s">
        <v>27125</v>
      </c>
      <c r="T327" s="1" t="s">
        <v>116</v>
      </c>
      <c r="U327" s="1" t="s">
        <v>27125</v>
      </c>
      <c r="V327">
        <v>1</v>
      </c>
      <c r="W327" s="1" t="s">
        <v>116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27126</v>
      </c>
    </row>
    <row r="328" spans="1:30">
      <c r="A328" s="1" t="s">
        <v>23388</v>
      </c>
      <c r="B328" s="1" t="s">
        <v>30</v>
      </c>
      <c r="C328" s="1" t="s">
        <v>26600</v>
      </c>
      <c r="D328">
        <v>0</v>
      </c>
      <c r="E328" s="1" t="s">
        <v>26601</v>
      </c>
      <c r="F328" s="1" t="s">
        <v>26602</v>
      </c>
      <c r="G328" s="1" t="s">
        <v>26603</v>
      </c>
      <c r="H328" s="1" t="s">
        <v>26604</v>
      </c>
      <c r="I328" s="1" t="s">
        <v>26605</v>
      </c>
      <c r="J328" s="2">
        <v>43522</v>
      </c>
      <c r="K328" s="3">
        <v>0.94863425925925926</v>
      </c>
      <c r="L328">
        <v>22</v>
      </c>
      <c r="M328" s="2">
        <v>43522</v>
      </c>
      <c r="N328" s="3">
        <v>0.44863425925925926</v>
      </c>
      <c r="O328">
        <v>10</v>
      </c>
      <c r="P328" s="1" t="s">
        <v>49</v>
      </c>
      <c r="Q328" s="1" t="s">
        <v>26606</v>
      </c>
      <c r="R328" s="1" t="s">
        <v>116</v>
      </c>
      <c r="S328" s="1" t="s">
        <v>26606</v>
      </c>
      <c r="T328" s="1" t="s">
        <v>40</v>
      </c>
      <c r="U328" s="1" t="s">
        <v>26606</v>
      </c>
      <c r="V328">
        <v>1</v>
      </c>
      <c r="W328" s="1" t="s">
        <v>116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26607</v>
      </c>
    </row>
    <row r="329" spans="1:30">
      <c r="A329" s="1" t="s">
        <v>23388</v>
      </c>
      <c r="B329" s="1" t="s">
        <v>30</v>
      </c>
      <c r="C329" s="1" t="s">
        <v>26178</v>
      </c>
      <c r="D329">
        <v>0</v>
      </c>
      <c r="E329" s="1" t="s">
        <v>26179</v>
      </c>
      <c r="F329" s="1" t="s">
        <v>26180</v>
      </c>
      <c r="G329" s="1" t="s">
        <v>26181</v>
      </c>
      <c r="H329" s="1" t="s">
        <v>26182</v>
      </c>
      <c r="I329" s="1" t="s">
        <v>26183</v>
      </c>
      <c r="J329" s="2">
        <v>43522</v>
      </c>
      <c r="K329" s="3">
        <v>0.94873842592592594</v>
      </c>
      <c r="L329">
        <v>22</v>
      </c>
      <c r="M329" s="2">
        <v>43522</v>
      </c>
      <c r="N329" s="3">
        <v>0.44873842592592594</v>
      </c>
      <c r="O329">
        <v>10</v>
      </c>
      <c r="P329" s="1" t="s">
        <v>49</v>
      </c>
      <c r="Q329" s="1" t="s">
        <v>26184</v>
      </c>
      <c r="R329" s="1" t="s">
        <v>40</v>
      </c>
      <c r="S329" s="1" t="s">
        <v>26184</v>
      </c>
      <c r="T329" s="1" t="s">
        <v>116</v>
      </c>
      <c r="U329" s="1" t="s">
        <v>26184</v>
      </c>
      <c r="V329">
        <v>1</v>
      </c>
      <c r="W329" s="1" t="s">
        <v>116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26185</v>
      </c>
    </row>
    <row r="330" spans="1:30">
      <c r="A330" s="1" t="s">
        <v>23388</v>
      </c>
      <c r="B330" s="1" t="s">
        <v>30</v>
      </c>
      <c r="C330" s="1" t="s">
        <v>23605</v>
      </c>
      <c r="D330">
        <v>0</v>
      </c>
      <c r="E330" s="1" t="s">
        <v>23606</v>
      </c>
      <c r="F330" s="1" t="s">
        <v>23607</v>
      </c>
      <c r="G330" s="1" t="s">
        <v>23608</v>
      </c>
      <c r="H330" s="1" t="s">
        <v>23609</v>
      </c>
      <c r="I330" s="1" t="s">
        <v>23610</v>
      </c>
      <c r="J330" s="2">
        <v>43522</v>
      </c>
      <c r="K330" s="3">
        <v>0.94916666666666671</v>
      </c>
      <c r="L330">
        <v>22</v>
      </c>
      <c r="M330" s="2">
        <v>43522</v>
      </c>
      <c r="N330" s="3">
        <v>0.44916666666666666</v>
      </c>
      <c r="O330">
        <v>10</v>
      </c>
      <c r="P330" s="1" t="s">
        <v>37</v>
      </c>
      <c r="Q330" s="1" t="s">
        <v>23611</v>
      </c>
      <c r="R330" s="1" t="s">
        <v>39</v>
      </c>
      <c r="S330" s="1" t="s">
        <v>23611</v>
      </c>
      <c r="T330" s="1" t="s">
        <v>40</v>
      </c>
      <c r="U330" s="1" t="s">
        <v>23611</v>
      </c>
      <c r="V330">
        <v>1</v>
      </c>
      <c r="W330" s="1" t="s">
        <v>37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23612</v>
      </c>
    </row>
    <row r="331" spans="1:30">
      <c r="A331" s="1" t="s">
        <v>23388</v>
      </c>
      <c r="B331" s="1" t="s">
        <v>30</v>
      </c>
      <c r="C331" s="1" t="s">
        <v>28231</v>
      </c>
      <c r="D331">
        <v>0</v>
      </c>
      <c r="E331" s="1" t="s">
        <v>28232</v>
      </c>
      <c r="F331" s="1" t="s">
        <v>28233</v>
      </c>
      <c r="G331" s="1" t="s">
        <v>28234</v>
      </c>
      <c r="H331" s="1" t="s">
        <v>28235</v>
      </c>
      <c r="I331" s="1" t="s">
        <v>28236</v>
      </c>
      <c r="J331" s="2">
        <v>43522</v>
      </c>
      <c r="K331" s="3">
        <v>0.9497106481481481</v>
      </c>
      <c r="L331">
        <v>22</v>
      </c>
      <c r="M331" s="2">
        <v>43522</v>
      </c>
      <c r="N331" s="3">
        <v>0.44971064814814815</v>
      </c>
      <c r="O331">
        <v>10</v>
      </c>
      <c r="P331" s="1" t="s">
        <v>49</v>
      </c>
      <c r="Q331" s="1" t="s">
        <v>28237</v>
      </c>
      <c r="R331" s="1" t="s">
        <v>92</v>
      </c>
      <c r="S331" s="1" t="s">
        <v>28237</v>
      </c>
      <c r="T331" s="1" t="s">
        <v>40</v>
      </c>
      <c r="U331" s="1" t="s">
        <v>28237</v>
      </c>
      <c r="V331">
        <v>1</v>
      </c>
      <c r="W331" s="1" t="s">
        <v>92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28238</v>
      </c>
    </row>
    <row r="332" spans="1:30">
      <c r="A332" s="1" t="s">
        <v>23388</v>
      </c>
      <c r="B332" s="1" t="s">
        <v>30</v>
      </c>
      <c r="C332" s="1" t="s">
        <v>28059</v>
      </c>
      <c r="D332">
        <v>0</v>
      </c>
      <c r="E332" s="1" t="s">
        <v>770</v>
      </c>
      <c r="F332" s="1" t="s">
        <v>28060</v>
      </c>
      <c r="G332" s="1" t="s">
        <v>28061</v>
      </c>
      <c r="H332" s="1" t="s">
        <v>28062</v>
      </c>
      <c r="I332" s="1" t="s">
        <v>28063</v>
      </c>
      <c r="J332" s="2">
        <v>43522</v>
      </c>
      <c r="K332" s="3">
        <v>0.95018518518518513</v>
      </c>
      <c r="L332">
        <v>22</v>
      </c>
      <c r="M332" s="2">
        <v>43522</v>
      </c>
      <c r="N332" s="3">
        <v>0.45018518518518519</v>
      </c>
      <c r="O332">
        <v>10</v>
      </c>
      <c r="P332" s="1" t="s">
        <v>132</v>
      </c>
      <c r="Q332" s="1" t="s">
        <v>28064</v>
      </c>
      <c r="R332" s="1" t="s">
        <v>92</v>
      </c>
      <c r="S332" s="1" t="s">
        <v>28064</v>
      </c>
      <c r="T332" s="1" t="s">
        <v>49</v>
      </c>
      <c r="U332" s="1" t="s">
        <v>28064</v>
      </c>
      <c r="V332">
        <v>1</v>
      </c>
      <c r="W332" s="1" t="s">
        <v>92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28065</v>
      </c>
    </row>
    <row r="333" spans="1:30">
      <c r="A333" s="1" t="s">
        <v>23388</v>
      </c>
      <c r="B333" s="1" t="s">
        <v>30</v>
      </c>
      <c r="C333" s="1" t="s">
        <v>25896</v>
      </c>
      <c r="D333">
        <v>0</v>
      </c>
      <c r="E333" s="1" t="s">
        <v>25897</v>
      </c>
      <c r="F333" s="1" t="s">
        <v>25898</v>
      </c>
      <c r="G333" s="1" t="s">
        <v>25899</v>
      </c>
      <c r="H333" s="1" t="s">
        <v>25900</v>
      </c>
      <c r="I333" s="1" t="s">
        <v>25901</v>
      </c>
      <c r="J333" s="2">
        <v>43522</v>
      </c>
      <c r="K333" s="3">
        <v>0.95041666666666669</v>
      </c>
      <c r="L333">
        <v>22</v>
      </c>
      <c r="M333" s="2">
        <v>43522</v>
      </c>
      <c r="N333" s="3">
        <v>0.45041666666666669</v>
      </c>
      <c r="O333">
        <v>10</v>
      </c>
      <c r="P333" s="1" t="s">
        <v>116</v>
      </c>
      <c r="Q333" s="1" t="s">
        <v>25902</v>
      </c>
      <c r="R333" s="1" t="s">
        <v>40</v>
      </c>
      <c r="S333" s="1" t="s">
        <v>25902</v>
      </c>
      <c r="T333" s="1" t="s">
        <v>49</v>
      </c>
      <c r="U333" s="1" t="s">
        <v>25902</v>
      </c>
      <c r="V333">
        <v>1</v>
      </c>
      <c r="W333" s="1" t="s">
        <v>116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25903</v>
      </c>
    </row>
    <row r="334" spans="1:30">
      <c r="A334" s="1" t="s">
        <v>23388</v>
      </c>
      <c r="B334" s="1" t="s">
        <v>30</v>
      </c>
      <c r="C334" s="1" t="s">
        <v>24209</v>
      </c>
      <c r="D334">
        <v>0</v>
      </c>
      <c r="E334" s="1" t="s">
        <v>24210</v>
      </c>
      <c r="F334" s="1" t="s">
        <v>24211</v>
      </c>
      <c r="G334" s="1" t="s">
        <v>24212</v>
      </c>
      <c r="H334" s="1" t="s">
        <v>24213</v>
      </c>
      <c r="I334" s="1" t="s">
        <v>24214</v>
      </c>
      <c r="J334" s="2">
        <v>43522</v>
      </c>
      <c r="K334" s="3">
        <v>0.95083333333333331</v>
      </c>
      <c r="L334">
        <v>22</v>
      </c>
      <c r="M334" s="2">
        <v>43522</v>
      </c>
      <c r="N334" s="3">
        <v>0.45083333333333331</v>
      </c>
      <c r="O334">
        <v>10</v>
      </c>
      <c r="P334" s="1" t="s">
        <v>211</v>
      </c>
      <c r="Q334" s="1" t="s">
        <v>24215</v>
      </c>
      <c r="R334" s="1" t="s">
        <v>263</v>
      </c>
      <c r="S334" s="1" t="s">
        <v>24215</v>
      </c>
      <c r="T334" s="1" t="s">
        <v>209</v>
      </c>
      <c r="U334" s="1" t="s">
        <v>24215</v>
      </c>
      <c r="V334">
        <v>1</v>
      </c>
      <c r="W334" s="1" t="s">
        <v>6925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24216</v>
      </c>
    </row>
    <row r="335" spans="1:30">
      <c r="A335" s="1" t="s">
        <v>23388</v>
      </c>
      <c r="B335" s="1" t="s">
        <v>30</v>
      </c>
      <c r="C335" s="1" t="s">
        <v>23389</v>
      </c>
      <c r="D335">
        <v>0</v>
      </c>
      <c r="E335" s="1" t="s">
        <v>23390</v>
      </c>
      <c r="F335" s="1" t="s">
        <v>23391</v>
      </c>
      <c r="G335" s="1" t="s">
        <v>23392</v>
      </c>
      <c r="H335" s="1" t="s">
        <v>23393</v>
      </c>
      <c r="I335" s="1" t="s">
        <v>23394</v>
      </c>
      <c r="J335" s="2">
        <v>43522</v>
      </c>
      <c r="K335" s="3">
        <v>0.95103009259259264</v>
      </c>
      <c r="L335">
        <v>22</v>
      </c>
      <c r="M335" s="2">
        <v>43522</v>
      </c>
      <c r="N335" s="3">
        <v>0.45103009259259258</v>
      </c>
      <c r="O335">
        <v>10</v>
      </c>
      <c r="P335" s="1" t="s">
        <v>49</v>
      </c>
      <c r="Q335" s="1" t="s">
        <v>23395</v>
      </c>
      <c r="R335" s="1" t="s">
        <v>92</v>
      </c>
      <c r="S335" s="1" t="s">
        <v>23395</v>
      </c>
      <c r="T335" s="1" t="s">
        <v>132</v>
      </c>
      <c r="U335" s="1" t="s">
        <v>23395</v>
      </c>
      <c r="V335">
        <v>1</v>
      </c>
      <c r="W335" s="1" t="s">
        <v>23396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23397</v>
      </c>
    </row>
    <row r="336" spans="1:30">
      <c r="A336" s="1" t="s">
        <v>23388</v>
      </c>
      <c r="B336" s="1" t="s">
        <v>30</v>
      </c>
      <c r="C336" s="1" t="s">
        <v>28628</v>
      </c>
      <c r="D336">
        <v>0</v>
      </c>
      <c r="E336" s="1" t="s">
        <v>28629</v>
      </c>
      <c r="F336" s="1" t="s">
        <v>28630</v>
      </c>
      <c r="G336" s="1" t="s">
        <v>28631</v>
      </c>
      <c r="H336" s="1" t="s">
        <v>28632</v>
      </c>
      <c r="I336" s="1" t="s">
        <v>28633</v>
      </c>
      <c r="J336" s="2">
        <v>43522</v>
      </c>
      <c r="K336" s="3">
        <v>0.95116898148148143</v>
      </c>
      <c r="L336">
        <v>22</v>
      </c>
      <c r="M336" s="2">
        <v>43522</v>
      </c>
      <c r="N336" s="3">
        <v>0.45116898148148149</v>
      </c>
      <c r="O336">
        <v>10</v>
      </c>
      <c r="P336" s="1" t="s">
        <v>37</v>
      </c>
      <c r="Q336" s="1" t="s">
        <v>28634</v>
      </c>
      <c r="R336" s="1" t="s">
        <v>116</v>
      </c>
      <c r="S336" s="1" t="s">
        <v>28634</v>
      </c>
      <c r="T336" s="1" t="s">
        <v>40</v>
      </c>
      <c r="U336" s="1" t="s">
        <v>28634</v>
      </c>
      <c r="V336">
        <v>1</v>
      </c>
      <c r="W336" s="1" t="s">
        <v>40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28635</v>
      </c>
    </row>
    <row r="337" spans="1:30">
      <c r="A337" s="1" t="s">
        <v>23388</v>
      </c>
      <c r="B337" s="1" t="s">
        <v>30</v>
      </c>
      <c r="C337" s="1" t="s">
        <v>27992</v>
      </c>
      <c r="D337">
        <v>0</v>
      </c>
      <c r="E337" s="1" t="s">
        <v>6407</v>
      </c>
      <c r="F337" s="1" t="s">
        <v>27993</v>
      </c>
      <c r="G337" s="1" t="s">
        <v>27994</v>
      </c>
      <c r="H337" s="1" t="s">
        <v>27995</v>
      </c>
      <c r="I337" s="1" t="s">
        <v>27996</v>
      </c>
      <c r="J337" s="2">
        <v>43522</v>
      </c>
      <c r="K337" s="3">
        <v>0.95164351851851847</v>
      </c>
      <c r="L337">
        <v>22</v>
      </c>
      <c r="M337" s="2">
        <v>43522</v>
      </c>
      <c r="N337" s="3">
        <v>0.45164351851851853</v>
      </c>
      <c r="O337">
        <v>10</v>
      </c>
      <c r="P337" s="1" t="s">
        <v>132</v>
      </c>
      <c r="Q337" s="1" t="s">
        <v>27997</v>
      </c>
      <c r="R337" s="1" t="s">
        <v>92</v>
      </c>
      <c r="S337" s="1" t="s">
        <v>27997</v>
      </c>
      <c r="T337" s="1" t="s">
        <v>40</v>
      </c>
      <c r="U337" s="1" t="s">
        <v>27997</v>
      </c>
      <c r="V337">
        <v>1</v>
      </c>
      <c r="W337" s="1" t="s">
        <v>92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27998</v>
      </c>
    </row>
    <row r="338" spans="1:30">
      <c r="A338" s="1" t="s">
        <v>23388</v>
      </c>
      <c r="B338" s="1" t="s">
        <v>30</v>
      </c>
      <c r="C338" s="1" t="s">
        <v>26020</v>
      </c>
      <c r="D338">
        <v>0</v>
      </c>
      <c r="E338" s="1" t="s">
        <v>26021</v>
      </c>
      <c r="F338" s="1" t="s">
        <v>26022</v>
      </c>
      <c r="G338" s="1" t="s">
        <v>26023</v>
      </c>
      <c r="H338" s="1" t="s">
        <v>26024</v>
      </c>
      <c r="I338" s="1" t="s">
        <v>26025</v>
      </c>
      <c r="J338" s="2">
        <v>43522</v>
      </c>
      <c r="K338" s="3">
        <v>0.95243055555555556</v>
      </c>
      <c r="L338">
        <v>22</v>
      </c>
      <c r="M338" s="2">
        <v>43522</v>
      </c>
      <c r="N338" s="3">
        <v>0.45243055555555556</v>
      </c>
      <c r="O338">
        <v>10</v>
      </c>
      <c r="P338" s="1" t="s">
        <v>211</v>
      </c>
      <c r="Q338" s="1" t="s">
        <v>26026</v>
      </c>
      <c r="R338" s="1" t="s">
        <v>192</v>
      </c>
      <c r="S338" s="1" t="s">
        <v>26026</v>
      </c>
      <c r="T338" s="1" t="s">
        <v>7477</v>
      </c>
      <c r="U338" s="1" t="s">
        <v>26026</v>
      </c>
      <c r="V338">
        <v>1</v>
      </c>
      <c r="W338" s="1" t="s">
        <v>116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26027</v>
      </c>
    </row>
    <row r="339" spans="1:30">
      <c r="A339" s="1" t="s">
        <v>23388</v>
      </c>
      <c r="B339" s="1" t="s">
        <v>30</v>
      </c>
      <c r="C339" s="1" t="s">
        <v>24137</v>
      </c>
      <c r="D339">
        <v>0</v>
      </c>
      <c r="E339" s="1" t="s">
        <v>24138</v>
      </c>
      <c r="F339" s="1" t="s">
        <v>24139</v>
      </c>
      <c r="G339" s="1" t="s">
        <v>24140</v>
      </c>
      <c r="H339" s="1" t="s">
        <v>24141</v>
      </c>
      <c r="I339" s="1" t="s">
        <v>24142</v>
      </c>
      <c r="J339" s="2">
        <v>43522</v>
      </c>
      <c r="K339" s="3">
        <v>0.95356481481481481</v>
      </c>
      <c r="L339">
        <v>22</v>
      </c>
      <c r="M339" s="2">
        <v>43522</v>
      </c>
      <c r="N339" s="3">
        <v>0.45356481481481481</v>
      </c>
      <c r="O339">
        <v>10</v>
      </c>
      <c r="P339" s="1" t="s">
        <v>211</v>
      </c>
      <c r="Q339" s="1" t="s">
        <v>24143</v>
      </c>
      <c r="R339" s="1" t="s">
        <v>263</v>
      </c>
      <c r="S339" s="1" t="s">
        <v>24143</v>
      </c>
      <c r="T339" s="1" t="s">
        <v>209</v>
      </c>
      <c r="U339" s="1" t="s">
        <v>24143</v>
      </c>
      <c r="V339">
        <v>1</v>
      </c>
      <c r="W339" s="1" t="s">
        <v>6925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24144</v>
      </c>
    </row>
    <row r="340" spans="1:30">
      <c r="A340" s="1" t="s">
        <v>23388</v>
      </c>
      <c r="B340" s="1" t="s">
        <v>30</v>
      </c>
      <c r="C340" s="1" t="s">
        <v>23589</v>
      </c>
      <c r="D340">
        <v>0</v>
      </c>
      <c r="E340" s="1" t="s">
        <v>23590</v>
      </c>
      <c r="F340" s="1" t="s">
        <v>23591</v>
      </c>
      <c r="G340" s="1" t="s">
        <v>23592</v>
      </c>
      <c r="H340" s="1" t="s">
        <v>23593</v>
      </c>
      <c r="I340" s="1" t="s">
        <v>23594</v>
      </c>
      <c r="J340" s="2">
        <v>43522</v>
      </c>
      <c r="K340" s="3">
        <v>0.95369212962962968</v>
      </c>
      <c r="L340">
        <v>22</v>
      </c>
      <c r="M340" s="2">
        <v>43522</v>
      </c>
      <c r="N340" s="3">
        <v>0.45369212962962963</v>
      </c>
      <c r="O340">
        <v>10</v>
      </c>
      <c r="P340" s="1" t="s">
        <v>37</v>
      </c>
      <c r="Q340" s="1" t="s">
        <v>23595</v>
      </c>
      <c r="R340" s="1" t="s">
        <v>40</v>
      </c>
      <c r="S340" s="1" t="s">
        <v>23595</v>
      </c>
      <c r="T340" s="1" t="s">
        <v>49</v>
      </c>
      <c r="U340" s="1" t="s">
        <v>23595</v>
      </c>
      <c r="V340">
        <v>1</v>
      </c>
      <c r="W340" s="1" t="s">
        <v>37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23596</v>
      </c>
    </row>
    <row r="341" spans="1:30">
      <c r="A341" s="1" t="s">
        <v>23388</v>
      </c>
      <c r="B341" s="1" t="s">
        <v>30</v>
      </c>
      <c r="C341" s="1" t="s">
        <v>26986</v>
      </c>
      <c r="D341">
        <v>0</v>
      </c>
      <c r="E341" s="1" t="s">
        <v>26987</v>
      </c>
      <c r="F341" s="1" t="s">
        <v>26988</v>
      </c>
      <c r="G341" s="1" t="s">
        <v>26989</v>
      </c>
      <c r="H341" s="1" t="s">
        <v>26990</v>
      </c>
      <c r="I341" s="1" t="s">
        <v>26991</v>
      </c>
      <c r="J341" s="2">
        <v>43522</v>
      </c>
      <c r="K341" s="3">
        <v>0.95407407407407407</v>
      </c>
      <c r="L341">
        <v>22</v>
      </c>
      <c r="M341" s="2">
        <v>43522</v>
      </c>
      <c r="N341" s="3">
        <v>0.45407407407407407</v>
      </c>
      <c r="O341">
        <v>10</v>
      </c>
      <c r="P341" s="1" t="s">
        <v>40</v>
      </c>
      <c r="Q341" s="1" t="s">
        <v>26992</v>
      </c>
      <c r="R341" s="1" t="s">
        <v>49</v>
      </c>
      <c r="S341" s="1" t="s">
        <v>26992</v>
      </c>
      <c r="T341" s="1" t="s">
        <v>116</v>
      </c>
      <c r="U341" s="1" t="s">
        <v>26992</v>
      </c>
      <c r="V341">
        <v>1</v>
      </c>
      <c r="W341" s="1" t="s">
        <v>116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26993</v>
      </c>
    </row>
    <row r="342" spans="1:30">
      <c r="A342" s="1" t="s">
        <v>23388</v>
      </c>
      <c r="B342" s="1" t="s">
        <v>30</v>
      </c>
      <c r="C342" s="1" t="s">
        <v>26778</v>
      </c>
      <c r="D342">
        <v>0</v>
      </c>
      <c r="E342" s="1" t="s">
        <v>26779</v>
      </c>
      <c r="F342" s="1" t="s">
        <v>26780</v>
      </c>
      <c r="G342" s="1" t="s">
        <v>26781</v>
      </c>
      <c r="H342" s="1" t="s">
        <v>26782</v>
      </c>
      <c r="I342" s="1" t="s">
        <v>26783</v>
      </c>
      <c r="J342" s="2">
        <v>43522</v>
      </c>
      <c r="K342" s="3">
        <v>0.95462962962962961</v>
      </c>
      <c r="L342">
        <v>22</v>
      </c>
      <c r="M342" s="2">
        <v>43522</v>
      </c>
      <c r="N342" s="3">
        <v>0.45462962962962961</v>
      </c>
      <c r="O342">
        <v>10</v>
      </c>
      <c r="P342" s="1" t="s">
        <v>49</v>
      </c>
      <c r="Q342" s="1" t="s">
        <v>26784</v>
      </c>
      <c r="R342" s="1" t="s">
        <v>40</v>
      </c>
      <c r="S342" s="1" t="s">
        <v>26784</v>
      </c>
      <c r="T342" s="1" t="s">
        <v>116</v>
      </c>
      <c r="U342" s="1" t="s">
        <v>26784</v>
      </c>
      <c r="V342">
        <v>1</v>
      </c>
      <c r="W342" s="1" t="s">
        <v>116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26785</v>
      </c>
    </row>
    <row r="343" spans="1:30">
      <c r="A343" s="1" t="s">
        <v>23388</v>
      </c>
      <c r="B343" s="1" t="s">
        <v>30</v>
      </c>
      <c r="C343" s="1" t="s">
        <v>27809</v>
      </c>
      <c r="D343">
        <v>0</v>
      </c>
      <c r="E343" s="1" t="s">
        <v>27810</v>
      </c>
      <c r="F343" s="1" t="s">
        <v>27811</v>
      </c>
      <c r="G343" s="1" t="s">
        <v>27812</v>
      </c>
      <c r="H343" s="1" t="s">
        <v>27813</v>
      </c>
      <c r="I343" s="1" t="s">
        <v>27814</v>
      </c>
      <c r="J343" s="2">
        <v>43522</v>
      </c>
      <c r="K343" s="3">
        <v>0.95708333333333329</v>
      </c>
      <c r="L343">
        <v>22</v>
      </c>
      <c r="M343" s="2">
        <v>43522</v>
      </c>
      <c r="N343" s="3">
        <v>0.45708333333333334</v>
      </c>
      <c r="O343">
        <v>10</v>
      </c>
      <c r="P343" s="1" t="s">
        <v>132</v>
      </c>
      <c r="Q343" s="1" t="s">
        <v>27815</v>
      </c>
      <c r="R343" s="1" t="s">
        <v>92</v>
      </c>
      <c r="S343" s="1" t="s">
        <v>27815</v>
      </c>
      <c r="T343" s="1" t="s">
        <v>40</v>
      </c>
      <c r="U343" s="1" t="s">
        <v>27815</v>
      </c>
      <c r="V343">
        <v>1</v>
      </c>
      <c r="W343" s="1" t="s">
        <v>92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27816</v>
      </c>
    </row>
    <row r="344" spans="1:30">
      <c r="A344" s="1" t="s">
        <v>23388</v>
      </c>
      <c r="B344" s="1" t="s">
        <v>30</v>
      </c>
      <c r="C344" s="1" t="s">
        <v>25759</v>
      </c>
      <c r="D344">
        <v>0</v>
      </c>
      <c r="E344" s="1" t="s">
        <v>25760</v>
      </c>
      <c r="F344" s="1" t="s">
        <v>25761</v>
      </c>
      <c r="G344" s="1" t="s">
        <v>25762</v>
      </c>
      <c r="H344" s="1" t="s">
        <v>25763</v>
      </c>
      <c r="I344" s="1" t="s">
        <v>25764</v>
      </c>
      <c r="J344" s="2">
        <v>43522</v>
      </c>
      <c r="K344" s="3">
        <v>0.95729166666666665</v>
      </c>
      <c r="L344">
        <v>22</v>
      </c>
      <c r="M344" s="2">
        <v>43522</v>
      </c>
      <c r="N344" s="3">
        <v>0.45729166666666665</v>
      </c>
      <c r="O344">
        <v>10</v>
      </c>
      <c r="P344" s="1" t="s">
        <v>49</v>
      </c>
      <c r="Q344" s="1" t="s">
        <v>25765</v>
      </c>
      <c r="R344" s="1" t="s">
        <v>92</v>
      </c>
      <c r="S344" s="1" t="s">
        <v>25765</v>
      </c>
      <c r="T344" s="1" t="s">
        <v>132</v>
      </c>
      <c r="U344" s="1" t="s">
        <v>25765</v>
      </c>
      <c r="V344">
        <v>1</v>
      </c>
      <c r="W344" s="1" t="s">
        <v>49</v>
      </c>
      <c r="X344" s="1" t="s">
        <v>25766</v>
      </c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25767</v>
      </c>
    </row>
    <row r="345" spans="1:30">
      <c r="A345" s="1" t="s">
        <v>23388</v>
      </c>
      <c r="B345" s="1" t="s">
        <v>30</v>
      </c>
      <c r="C345" s="1" t="s">
        <v>25759</v>
      </c>
      <c r="D345">
        <v>0</v>
      </c>
      <c r="E345" s="1" t="s">
        <v>8662</v>
      </c>
      <c r="F345" s="1" t="s">
        <v>26750</v>
      </c>
      <c r="G345" s="1" t="s">
        <v>26751</v>
      </c>
      <c r="H345" s="1" t="s">
        <v>26752</v>
      </c>
      <c r="I345" s="1" t="s">
        <v>26753</v>
      </c>
      <c r="J345" s="2">
        <v>43522</v>
      </c>
      <c r="K345" s="3">
        <v>0.95729166666666665</v>
      </c>
      <c r="L345">
        <v>22</v>
      </c>
      <c r="M345" s="2">
        <v>43522</v>
      </c>
      <c r="N345" s="3">
        <v>0.45729166666666665</v>
      </c>
      <c r="O345">
        <v>10</v>
      </c>
      <c r="P345" s="1" t="s">
        <v>49</v>
      </c>
      <c r="Q345" s="1" t="s">
        <v>26754</v>
      </c>
      <c r="R345" s="1" t="s">
        <v>40</v>
      </c>
      <c r="S345" s="1" t="s">
        <v>26754</v>
      </c>
      <c r="T345" s="1" t="s">
        <v>92</v>
      </c>
      <c r="U345" s="1" t="s">
        <v>26754</v>
      </c>
      <c r="V345">
        <v>1</v>
      </c>
      <c r="W345" s="1" t="s">
        <v>116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25767</v>
      </c>
    </row>
    <row r="346" spans="1:30">
      <c r="A346" s="1" t="s">
        <v>23388</v>
      </c>
      <c r="B346" s="1" t="s">
        <v>30</v>
      </c>
      <c r="C346" s="1" t="s">
        <v>28269</v>
      </c>
      <c r="D346">
        <v>0</v>
      </c>
      <c r="E346" s="1" t="s">
        <v>28270</v>
      </c>
      <c r="F346" s="1" t="s">
        <v>28271</v>
      </c>
      <c r="G346" s="1" t="s">
        <v>28272</v>
      </c>
      <c r="H346" s="1" t="s">
        <v>28273</v>
      </c>
      <c r="I346" s="1" t="s">
        <v>28274</v>
      </c>
      <c r="J346" s="2">
        <v>43522</v>
      </c>
      <c r="K346" s="3">
        <v>0.95750000000000002</v>
      </c>
      <c r="L346">
        <v>22</v>
      </c>
      <c r="M346" s="2">
        <v>43522</v>
      </c>
      <c r="N346" s="3">
        <v>0.45750000000000002</v>
      </c>
      <c r="O346">
        <v>10</v>
      </c>
      <c r="P346" s="1" t="s">
        <v>49</v>
      </c>
      <c r="Q346" s="1" t="s">
        <v>28275</v>
      </c>
      <c r="R346" s="1" t="s">
        <v>92</v>
      </c>
      <c r="S346" s="1" t="s">
        <v>28275</v>
      </c>
      <c r="T346" s="1" t="s">
        <v>40</v>
      </c>
      <c r="U346" s="1" t="s">
        <v>28275</v>
      </c>
      <c r="V346">
        <v>1</v>
      </c>
      <c r="W346" s="1" t="s">
        <v>92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28276</v>
      </c>
    </row>
    <row r="347" spans="1:30">
      <c r="A347" s="1" t="s">
        <v>23388</v>
      </c>
      <c r="B347" s="1" t="s">
        <v>30</v>
      </c>
      <c r="C347" s="1" t="s">
        <v>25424</v>
      </c>
      <c r="D347">
        <v>0</v>
      </c>
      <c r="E347" s="1" t="s">
        <v>25425</v>
      </c>
      <c r="F347" s="1" t="s">
        <v>25426</v>
      </c>
      <c r="G347" s="1" t="s">
        <v>25427</v>
      </c>
      <c r="H347" s="1" t="s">
        <v>25428</v>
      </c>
      <c r="I347" s="1" t="s">
        <v>25429</v>
      </c>
      <c r="J347" s="2">
        <v>43522</v>
      </c>
      <c r="K347" s="3">
        <v>0.95766203703703701</v>
      </c>
      <c r="L347">
        <v>22</v>
      </c>
      <c r="M347" s="2">
        <v>43522</v>
      </c>
      <c r="N347" s="3">
        <v>0.45766203703703706</v>
      </c>
      <c r="O347">
        <v>10</v>
      </c>
      <c r="P347" s="1" t="s">
        <v>211</v>
      </c>
      <c r="Q347" s="1" t="s">
        <v>25430</v>
      </c>
      <c r="R347" s="1" t="s">
        <v>263</v>
      </c>
      <c r="S347" s="1" t="s">
        <v>25430</v>
      </c>
      <c r="T347" s="1" t="s">
        <v>209</v>
      </c>
      <c r="U347" s="1" t="s">
        <v>25430</v>
      </c>
      <c r="V347">
        <v>1</v>
      </c>
      <c r="W347" s="1" t="s">
        <v>209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25431</v>
      </c>
    </row>
    <row r="348" spans="1:30">
      <c r="A348" s="1" t="s">
        <v>23388</v>
      </c>
      <c r="B348" s="1" t="s">
        <v>30</v>
      </c>
      <c r="C348" s="1" t="s">
        <v>25803</v>
      </c>
      <c r="D348">
        <v>0</v>
      </c>
      <c r="E348" s="1" t="s">
        <v>25804</v>
      </c>
      <c r="F348" s="1" t="s">
        <v>25805</v>
      </c>
      <c r="G348" s="1" t="s">
        <v>25806</v>
      </c>
      <c r="H348" s="1" t="s">
        <v>25807</v>
      </c>
      <c r="I348" s="1" t="s">
        <v>25808</v>
      </c>
      <c r="J348" s="2">
        <v>43522</v>
      </c>
      <c r="K348" s="3">
        <v>0.95778935185185188</v>
      </c>
      <c r="L348">
        <v>22</v>
      </c>
      <c r="M348" s="2">
        <v>43522</v>
      </c>
      <c r="N348" s="3">
        <v>0.45778935185185188</v>
      </c>
      <c r="O348">
        <v>10</v>
      </c>
      <c r="P348" s="1" t="s">
        <v>116</v>
      </c>
      <c r="Q348" s="1" t="s">
        <v>25809</v>
      </c>
      <c r="R348" s="1" t="s">
        <v>40</v>
      </c>
      <c r="S348" s="1" t="s">
        <v>25809</v>
      </c>
      <c r="T348" s="1" t="s">
        <v>49</v>
      </c>
      <c r="U348" s="1" t="s">
        <v>25809</v>
      </c>
      <c r="V348">
        <v>1</v>
      </c>
      <c r="W348" s="1" t="s">
        <v>116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25810</v>
      </c>
    </row>
    <row r="349" spans="1:30">
      <c r="A349" s="1" t="s">
        <v>23388</v>
      </c>
      <c r="B349" s="1" t="s">
        <v>30</v>
      </c>
      <c r="C349" s="1" t="s">
        <v>23446</v>
      </c>
      <c r="D349">
        <v>0</v>
      </c>
      <c r="E349" s="1" t="s">
        <v>23447</v>
      </c>
      <c r="F349" s="1" t="s">
        <v>23448</v>
      </c>
      <c r="G349" s="1" t="s">
        <v>23449</v>
      </c>
      <c r="H349" s="1" t="s">
        <v>23450</v>
      </c>
      <c r="I349" s="1" t="s">
        <v>23451</v>
      </c>
      <c r="J349" s="2">
        <v>43522</v>
      </c>
      <c r="K349" s="3">
        <v>0.95796296296296302</v>
      </c>
      <c r="L349">
        <v>22</v>
      </c>
      <c r="M349" s="2">
        <v>43522</v>
      </c>
      <c r="N349" s="3">
        <v>0.45796296296296296</v>
      </c>
      <c r="O349">
        <v>10</v>
      </c>
      <c r="P349" s="1" t="s">
        <v>37</v>
      </c>
      <c r="Q349" s="1" t="s">
        <v>23452</v>
      </c>
      <c r="R349" s="1" t="s">
        <v>40</v>
      </c>
      <c r="S349" s="1" t="s">
        <v>23452</v>
      </c>
      <c r="T349" s="1" t="s">
        <v>39</v>
      </c>
      <c r="U349" s="1" t="s">
        <v>23452</v>
      </c>
      <c r="V349">
        <v>1</v>
      </c>
      <c r="W349" s="1" t="s">
        <v>37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23453</v>
      </c>
    </row>
    <row r="350" spans="1:30">
      <c r="A350" s="1" t="s">
        <v>23388</v>
      </c>
      <c r="B350" s="1" t="s">
        <v>30</v>
      </c>
      <c r="C350" s="1" t="s">
        <v>27715</v>
      </c>
      <c r="D350">
        <v>0</v>
      </c>
      <c r="E350" s="1" t="s">
        <v>2524</v>
      </c>
      <c r="F350" s="1" t="s">
        <v>27716</v>
      </c>
      <c r="G350" s="1" t="s">
        <v>27717</v>
      </c>
      <c r="H350" s="1" t="s">
        <v>27718</v>
      </c>
      <c r="I350" s="1" t="s">
        <v>27719</v>
      </c>
      <c r="J350" s="2">
        <v>43522</v>
      </c>
      <c r="K350" s="3">
        <v>0.95818287037037042</v>
      </c>
      <c r="L350">
        <v>22</v>
      </c>
      <c r="M350" s="2">
        <v>43522</v>
      </c>
      <c r="N350" s="3">
        <v>0.45818287037037037</v>
      </c>
      <c r="O350">
        <v>10</v>
      </c>
      <c r="P350" s="1" t="s">
        <v>132</v>
      </c>
      <c r="Q350" s="1" t="s">
        <v>27720</v>
      </c>
      <c r="R350" s="1" t="s">
        <v>92</v>
      </c>
      <c r="S350" s="1" t="s">
        <v>27720</v>
      </c>
      <c r="T350" s="1" t="s">
        <v>49</v>
      </c>
      <c r="U350" s="1" t="s">
        <v>27720</v>
      </c>
      <c r="V350">
        <v>1</v>
      </c>
      <c r="W350" s="1" t="s">
        <v>92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27721</v>
      </c>
    </row>
    <row r="351" spans="1:30">
      <c r="A351" s="1" t="s">
        <v>23388</v>
      </c>
      <c r="B351" s="1" t="s">
        <v>30</v>
      </c>
      <c r="C351" s="1" t="s">
        <v>27429</v>
      </c>
      <c r="D351">
        <v>0</v>
      </c>
      <c r="E351" s="1" t="s">
        <v>27430</v>
      </c>
      <c r="F351" s="1" t="s">
        <v>27431</v>
      </c>
      <c r="G351" s="1" t="s">
        <v>27432</v>
      </c>
      <c r="H351" s="1" t="s">
        <v>27433</v>
      </c>
      <c r="I351" s="1" t="s">
        <v>27434</v>
      </c>
      <c r="J351" s="2">
        <v>43522</v>
      </c>
      <c r="K351" s="3">
        <v>0.95832175925925922</v>
      </c>
      <c r="L351">
        <v>22</v>
      </c>
      <c r="M351" s="2">
        <v>43522</v>
      </c>
      <c r="N351" s="3">
        <v>0.45832175925925928</v>
      </c>
      <c r="O351">
        <v>10</v>
      </c>
      <c r="P351" s="1" t="s">
        <v>49</v>
      </c>
      <c r="Q351" s="1" t="s">
        <v>27435</v>
      </c>
      <c r="R351" s="1" t="s">
        <v>40</v>
      </c>
      <c r="S351" s="1" t="s">
        <v>27435</v>
      </c>
      <c r="T351" s="1" t="s">
        <v>116</v>
      </c>
      <c r="U351" s="1" t="s">
        <v>27435</v>
      </c>
      <c r="V351">
        <v>1</v>
      </c>
      <c r="W351" s="1" t="s">
        <v>92</v>
      </c>
      <c r="X351" s="1" t="s">
        <v>49</v>
      </c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27436</v>
      </c>
    </row>
    <row r="352" spans="1:30">
      <c r="A352" s="1" t="s">
        <v>23388</v>
      </c>
      <c r="B352" s="1" t="s">
        <v>30</v>
      </c>
      <c r="C352" s="1" t="s">
        <v>27278</v>
      </c>
      <c r="D352">
        <v>0</v>
      </c>
      <c r="E352" s="1" t="s">
        <v>415</v>
      </c>
      <c r="F352" s="1" t="s">
        <v>27279</v>
      </c>
      <c r="G352" s="1" t="s">
        <v>27280</v>
      </c>
      <c r="H352" s="1" t="s">
        <v>27281</v>
      </c>
      <c r="I352" s="1" t="s">
        <v>27282</v>
      </c>
      <c r="J352" s="2">
        <v>43522</v>
      </c>
      <c r="K352" s="3">
        <v>0.95871527777777776</v>
      </c>
      <c r="L352">
        <v>23</v>
      </c>
      <c r="M352" s="2">
        <v>43522</v>
      </c>
      <c r="N352" s="3">
        <v>0.45871527777777776</v>
      </c>
      <c r="O352">
        <v>11</v>
      </c>
      <c r="P352" s="1" t="s">
        <v>49</v>
      </c>
      <c r="Q352" s="1" t="s">
        <v>27283</v>
      </c>
      <c r="R352" s="1" t="s">
        <v>40</v>
      </c>
      <c r="S352" s="1" t="s">
        <v>27283</v>
      </c>
      <c r="T352" s="1" t="s">
        <v>116</v>
      </c>
      <c r="U352" s="1" t="s">
        <v>27283</v>
      </c>
      <c r="V352">
        <v>1</v>
      </c>
      <c r="W352" s="1" t="s">
        <v>92</v>
      </c>
      <c r="X352" s="1" t="s">
        <v>2101</v>
      </c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27284</v>
      </c>
    </row>
    <row r="353" spans="1:30">
      <c r="A353" s="1" t="s">
        <v>23388</v>
      </c>
      <c r="B353" s="1" t="s">
        <v>30</v>
      </c>
      <c r="C353" s="1" t="s">
        <v>28803</v>
      </c>
      <c r="D353">
        <v>0</v>
      </c>
      <c r="E353" s="1" t="s">
        <v>28804</v>
      </c>
      <c r="F353" s="1" t="s">
        <v>28805</v>
      </c>
      <c r="G353" s="1" t="s">
        <v>28806</v>
      </c>
      <c r="H353" s="1" t="s">
        <v>28807</v>
      </c>
      <c r="I353" s="1" t="s">
        <v>28808</v>
      </c>
      <c r="J353" s="2">
        <v>43522</v>
      </c>
      <c r="K353" s="3">
        <v>0.95891203703703709</v>
      </c>
      <c r="L353">
        <v>23</v>
      </c>
      <c r="M353" s="2">
        <v>43522</v>
      </c>
      <c r="N353" s="3">
        <v>0.45891203703703703</v>
      </c>
      <c r="O353">
        <v>11</v>
      </c>
      <c r="P353" s="1" t="s">
        <v>40</v>
      </c>
      <c r="Q353" s="1" t="s">
        <v>28809</v>
      </c>
      <c r="R353" s="1" t="s">
        <v>37</v>
      </c>
      <c r="S353" s="1" t="s">
        <v>28809</v>
      </c>
      <c r="T353" s="1" t="s">
        <v>116</v>
      </c>
      <c r="U353" s="1" t="s">
        <v>28809</v>
      </c>
      <c r="V353">
        <v>1</v>
      </c>
      <c r="W353" s="1" t="s">
        <v>40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28810</v>
      </c>
    </row>
    <row r="354" spans="1:30">
      <c r="A354" s="1" t="s">
        <v>23388</v>
      </c>
      <c r="B354" s="1" t="s">
        <v>30</v>
      </c>
      <c r="C354" s="1" t="s">
        <v>23860</v>
      </c>
      <c r="D354">
        <v>0</v>
      </c>
      <c r="E354" s="1" t="s">
        <v>23861</v>
      </c>
      <c r="F354" s="1" t="s">
        <v>23862</v>
      </c>
      <c r="G354" s="1" t="s">
        <v>23863</v>
      </c>
      <c r="H354" s="1" t="s">
        <v>23864</v>
      </c>
      <c r="I354" s="1" t="s">
        <v>23865</v>
      </c>
      <c r="J354" s="2">
        <v>43522</v>
      </c>
      <c r="K354" s="3">
        <v>0.9595717592592593</v>
      </c>
      <c r="L354">
        <v>23</v>
      </c>
      <c r="M354" s="2">
        <v>43522</v>
      </c>
      <c r="N354" s="3">
        <v>0.45957175925925925</v>
      </c>
      <c r="O354">
        <v>11</v>
      </c>
      <c r="P354" s="1" t="s">
        <v>132</v>
      </c>
      <c r="Q354" s="1" t="s">
        <v>23866</v>
      </c>
      <c r="R354" s="1" t="s">
        <v>209</v>
      </c>
      <c r="S354" s="1" t="s">
        <v>23866</v>
      </c>
      <c r="T354" s="1" t="s">
        <v>92</v>
      </c>
      <c r="U354" s="1" t="s">
        <v>23866</v>
      </c>
      <c r="V354">
        <v>1</v>
      </c>
      <c r="W354" s="1" t="s">
        <v>132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23867</v>
      </c>
    </row>
    <row r="355" spans="1:30">
      <c r="A355" s="1" t="s">
        <v>23388</v>
      </c>
      <c r="B355" s="1" t="s">
        <v>30</v>
      </c>
      <c r="C355" s="1" t="s">
        <v>27964</v>
      </c>
      <c r="D355">
        <v>0</v>
      </c>
      <c r="E355" s="1" t="s">
        <v>5179</v>
      </c>
      <c r="F355" s="1" t="s">
        <v>27965</v>
      </c>
      <c r="G355" s="1" t="s">
        <v>27966</v>
      </c>
      <c r="H355" s="1" t="s">
        <v>27967</v>
      </c>
      <c r="I355" s="1" t="s">
        <v>27968</v>
      </c>
      <c r="J355" s="2">
        <v>43522</v>
      </c>
      <c r="K355" s="3">
        <v>0.96003472222222219</v>
      </c>
      <c r="L355">
        <v>23</v>
      </c>
      <c r="M355" s="2">
        <v>43522</v>
      </c>
      <c r="N355" s="3">
        <v>0.46003472222222225</v>
      </c>
      <c r="O355">
        <v>11</v>
      </c>
      <c r="P355" s="1" t="s">
        <v>132</v>
      </c>
      <c r="Q355" s="1" t="s">
        <v>27969</v>
      </c>
      <c r="R355" s="1" t="s">
        <v>92</v>
      </c>
      <c r="S355" s="1" t="s">
        <v>27969</v>
      </c>
      <c r="T355" s="1" t="s">
        <v>49</v>
      </c>
      <c r="U355" s="1" t="s">
        <v>27969</v>
      </c>
      <c r="V355">
        <v>1</v>
      </c>
      <c r="W355" s="1" t="s">
        <v>92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27970</v>
      </c>
    </row>
    <row r="356" spans="1:30">
      <c r="A356" s="1" t="s">
        <v>23388</v>
      </c>
      <c r="B356" s="1" t="s">
        <v>30</v>
      </c>
      <c r="C356" s="1" t="s">
        <v>24440</v>
      </c>
      <c r="D356">
        <v>0</v>
      </c>
      <c r="E356" s="1" t="s">
        <v>9882</v>
      </c>
      <c r="F356" s="1" t="s">
        <v>24441</v>
      </c>
      <c r="G356" s="1" t="s">
        <v>24442</v>
      </c>
      <c r="H356" s="1" t="s">
        <v>24443</v>
      </c>
      <c r="I356" s="1" t="s">
        <v>24444</v>
      </c>
      <c r="J356" s="2">
        <v>43522</v>
      </c>
      <c r="K356" s="3">
        <v>0.9603356481481482</v>
      </c>
      <c r="L356">
        <v>23</v>
      </c>
      <c r="M356" s="2">
        <v>43522</v>
      </c>
      <c r="N356" s="3">
        <v>0.46033564814814815</v>
      </c>
      <c r="O356">
        <v>11</v>
      </c>
      <c r="P356" s="1" t="s">
        <v>259</v>
      </c>
      <c r="Q356" s="1" t="s">
        <v>24445</v>
      </c>
      <c r="R356" s="1" t="s">
        <v>261</v>
      </c>
      <c r="S356" s="1" t="s">
        <v>24445</v>
      </c>
      <c r="T356" s="1" t="s">
        <v>5320</v>
      </c>
      <c r="U356" s="1" t="s">
        <v>24445</v>
      </c>
      <c r="V356">
        <v>1</v>
      </c>
      <c r="W356" s="1" t="s">
        <v>259</v>
      </c>
      <c r="X356" s="1" t="s">
        <v>116</v>
      </c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24446</v>
      </c>
    </row>
    <row r="357" spans="1:30">
      <c r="A357" s="1" t="s">
        <v>23388</v>
      </c>
      <c r="B357" s="1" t="s">
        <v>30</v>
      </c>
      <c r="C357" s="1" t="s">
        <v>24440</v>
      </c>
      <c r="D357">
        <v>0</v>
      </c>
      <c r="E357" s="1" t="s">
        <v>25320</v>
      </c>
      <c r="F357" s="1" t="s">
        <v>25321</v>
      </c>
      <c r="G357" s="1" t="s">
        <v>25322</v>
      </c>
      <c r="H357" s="1" t="s">
        <v>25323</v>
      </c>
      <c r="I357" s="1" t="s">
        <v>25324</v>
      </c>
      <c r="J357" s="2">
        <v>43522</v>
      </c>
      <c r="K357" s="3">
        <v>0.9603356481481482</v>
      </c>
      <c r="L357">
        <v>23</v>
      </c>
      <c r="M357" s="2">
        <v>43522</v>
      </c>
      <c r="N357" s="3">
        <v>0.46033564814814815</v>
      </c>
      <c r="O357">
        <v>11</v>
      </c>
      <c r="P357" s="1" t="s">
        <v>259</v>
      </c>
      <c r="Q357" s="1" t="s">
        <v>25325</v>
      </c>
      <c r="R357" s="1" t="s">
        <v>261</v>
      </c>
      <c r="S357" s="1" t="s">
        <v>25325</v>
      </c>
      <c r="T357" s="1" t="s">
        <v>5320</v>
      </c>
      <c r="U357" s="1" t="s">
        <v>25325</v>
      </c>
      <c r="V357">
        <v>1</v>
      </c>
      <c r="W357" s="1"/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24446</v>
      </c>
    </row>
    <row r="358" spans="1:30">
      <c r="A358" s="1" t="s">
        <v>23388</v>
      </c>
      <c r="B358" s="1" t="s">
        <v>30</v>
      </c>
      <c r="C358" s="1" t="s">
        <v>24455</v>
      </c>
      <c r="D358">
        <v>0</v>
      </c>
      <c r="E358" s="1" t="s">
        <v>24456</v>
      </c>
      <c r="F358" s="1" t="s">
        <v>24457</v>
      </c>
      <c r="G358" s="1" t="s">
        <v>24458</v>
      </c>
      <c r="H358" s="1" t="s">
        <v>24459</v>
      </c>
      <c r="I358" s="1" t="s">
        <v>24460</v>
      </c>
      <c r="J358" s="2">
        <v>43522</v>
      </c>
      <c r="K358" s="3">
        <v>0.9607175925925926</v>
      </c>
      <c r="L358">
        <v>23</v>
      </c>
      <c r="M358" s="2">
        <v>43522</v>
      </c>
      <c r="N358" s="3">
        <v>0.4607175925925926</v>
      </c>
      <c r="O358">
        <v>11</v>
      </c>
      <c r="P358" s="1" t="s">
        <v>259</v>
      </c>
      <c r="Q358" s="1" t="s">
        <v>24461</v>
      </c>
      <c r="R358" s="1" t="s">
        <v>261</v>
      </c>
      <c r="S358" s="1" t="s">
        <v>24461</v>
      </c>
      <c r="T358" s="1" t="s">
        <v>5320</v>
      </c>
      <c r="U358" s="1" t="s">
        <v>24461</v>
      </c>
      <c r="V358">
        <v>1</v>
      </c>
      <c r="W358" s="1" t="s">
        <v>259</v>
      </c>
      <c r="X358" s="1" t="s">
        <v>116</v>
      </c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24462</v>
      </c>
    </row>
    <row r="359" spans="1:30">
      <c r="A359" s="1" t="s">
        <v>23388</v>
      </c>
      <c r="B359" s="1" t="s">
        <v>30</v>
      </c>
      <c r="C359" s="1" t="s">
        <v>24455</v>
      </c>
      <c r="D359">
        <v>0</v>
      </c>
      <c r="E359" s="1" t="s">
        <v>25686</v>
      </c>
      <c r="F359" s="1" t="s">
        <v>25687</v>
      </c>
      <c r="G359" s="1" t="s">
        <v>25688</v>
      </c>
      <c r="H359" s="1" t="s">
        <v>25689</v>
      </c>
      <c r="I359" s="1" t="s">
        <v>25690</v>
      </c>
      <c r="J359" s="2">
        <v>43522</v>
      </c>
      <c r="K359" s="3">
        <v>0.9607175925925926</v>
      </c>
      <c r="L359">
        <v>23</v>
      </c>
      <c r="M359" s="2">
        <v>43522</v>
      </c>
      <c r="N359" s="3">
        <v>0.4607175925925926</v>
      </c>
      <c r="O359">
        <v>11</v>
      </c>
      <c r="P359" s="1" t="s">
        <v>209</v>
      </c>
      <c r="Q359" s="1" t="s">
        <v>25691</v>
      </c>
      <c r="R359" s="1" t="s">
        <v>132</v>
      </c>
      <c r="S359" s="1" t="s">
        <v>25691</v>
      </c>
      <c r="T359" s="1" t="s">
        <v>211</v>
      </c>
      <c r="U359" s="1" t="s">
        <v>25691</v>
      </c>
      <c r="V359">
        <v>1</v>
      </c>
      <c r="W359" s="1" t="s">
        <v>209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24462</v>
      </c>
    </row>
    <row r="360" spans="1:30">
      <c r="A360" s="1" t="s">
        <v>23388</v>
      </c>
      <c r="B360" s="1" t="s">
        <v>30</v>
      </c>
      <c r="C360" s="1" t="s">
        <v>24447</v>
      </c>
      <c r="D360">
        <v>0</v>
      </c>
      <c r="E360" s="1" t="s">
        <v>24448</v>
      </c>
      <c r="F360" s="1" t="s">
        <v>24449</v>
      </c>
      <c r="G360" s="1" t="s">
        <v>24450</v>
      </c>
      <c r="H360" s="1" t="s">
        <v>24451</v>
      </c>
      <c r="I360" s="1" t="s">
        <v>24452</v>
      </c>
      <c r="J360" s="2">
        <v>43522</v>
      </c>
      <c r="K360" s="3">
        <v>0.96081018518518524</v>
      </c>
      <c r="L360">
        <v>23</v>
      </c>
      <c r="M360" s="2">
        <v>43522</v>
      </c>
      <c r="N360" s="3">
        <v>0.46081018518518518</v>
      </c>
      <c r="O360">
        <v>11</v>
      </c>
      <c r="P360" s="1" t="s">
        <v>259</v>
      </c>
      <c r="Q360" s="1" t="s">
        <v>24453</v>
      </c>
      <c r="R360" s="1" t="s">
        <v>261</v>
      </c>
      <c r="S360" s="1" t="s">
        <v>24453</v>
      </c>
      <c r="T360" s="1" t="s">
        <v>5320</v>
      </c>
      <c r="U360" s="1" t="s">
        <v>24453</v>
      </c>
      <c r="V360">
        <v>1</v>
      </c>
      <c r="W360" s="1" t="s">
        <v>259</v>
      </c>
      <c r="X360" s="1" t="s">
        <v>116</v>
      </c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24454</v>
      </c>
    </row>
    <row r="361" spans="1:30">
      <c r="A361" s="1" t="s">
        <v>23388</v>
      </c>
      <c r="B361" s="1" t="s">
        <v>30</v>
      </c>
      <c r="C361" s="1" t="s">
        <v>24447</v>
      </c>
      <c r="D361">
        <v>0</v>
      </c>
      <c r="E361" s="1" t="s">
        <v>25295</v>
      </c>
      <c r="F361" s="1" t="s">
        <v>25296</v>
      </c>
      <c r="G361" s="1" t="s">
        <v>25297</v>
      </c>
      <c r="H361" s="1" t="s">
        <v>25298</v>
      </c>
      <c r="I361" s="1" t="s">
        <v>25299</v>
      </c>
      <c r="J361" s="2">
        <v>43522</v>
      </c>
      <c r="K361" s="3">
        <v>0.96081018518518524</v>
      </c>
      <c r="L361">
        <v>23</v>
      </c>
      <c r="M361" s="2">
        <v>43522</v>
      </c>
      <c r="N361" s="3">
        <v>0.46081018518518518</v>
      </c>
      <c r="O361">
        <v>11</v>
      </c>
      <c r="P361" s="1" t="s">
        <v>259</v>
      </c>
      <c r="Q361" s="1" t="s">
        <v>25300</v>
      </c>
      <c r="R361" s="1" t="s">
        <v>261</v>
      </c>
      <c r="S361" s="1" t="s">
        <v>25300</v>
      </c>
      <c r="T361" s="1" t="s">
        <v>5320</v>
      </c>
      <c r="U361" s="1" t="s">
        <v>25300</v>
      </c>
      <c r="V361">
        <v>1</v>
      </c>
      <c r="W361" s="1"/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24454</v>
      </c>
    </row>
    <row r="362" spans="1:30">
      <c r="A362" s="1" t="s">
        <v>23388</v>
      </c>
      <c r="B362" s="1" t="s">
        <v>30</v>
      </c>
      <c r="C362" s="1" t="s">
        <v>25287</v>
      </c>
      <c r="D362">
        <v>0</v>
      </c>
      <c r="E362" s="1" t="s">
        <v>25288</v>
      </c>
      <c r="F362" s="1" t="s">
        <v>25289</v>
      </c>
      <c r="G362" s="1" t="s">
        <v>25290</v>
      </c>
      <c r="H362" s="1" t="s">
        <v>25291</v>
      </c>
      <c r="I362" s="1" t="s">
        <v>25292</v>
      </c>
      <c r="J362" s="2">
        <v>43522</v>
      </c>
      <c r="K362" s="3">
        <v>0.96101851851851849</v>
      </c>
      <c r="L362">
        <v>23</v>
      </c>
      <c r="M362" s="2">
        <v>43522</v>
      </c>
      <c r="N362" s="3">
        <v>0.46101851851851849</v>
      </c>
      <c r="O362">
        <v>11</v>
      </c>
      <c r="P362" s="1" t="s">
        <v>259</v>
      </c>
      <c r="Q362" s="1" t="s">
        <v>25293</v>
      </c>
      <c r="R362" s="1" t="s">
        <v>261</v>
      </c>
      <c r="S362" s="1" t="s">
        <v>25293</v>
      </c>
      <c r="T362" s="1" t="s">
        <v>5320</v>
      </c>
      <c r="U362" s="1" t="s">
        <v>25293</v>
      </c>
      <c r="V362">
        <v>1</v>
      </c>
      <c r="W362" s="1" t="s">
        <v>259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25294</v>
      </c>
    </row>
    <row r="363" spans="1:30">
      <c r="A363" s="1" t="s">
        <v>23388</v>
      </c>
      <c r="B363" s="1" t="s">
        <v>30</v>
      </c>
      <c r="C363" s="1" t="s">
        <v>25301</v>
      </c>
      <c r="D363">
        <v>0</v>
      </c>
      <c r="E363" s="1" t="s">
        <v>25302</v>
      </c>
      <c r="F363" s="1" t="s">
        <v>25303</v>
      </c>
      <c r="G363" s="1" t="s">
        <v>25304</v>
      </c>
      <c r="H363" s="1" t="s">
        <v>25305</v>
      </c>
      <c r="I363" s="1" t="s">
        <v>25306</v>
      </c>
      <c r="J363" s="2">
        <v>43522</v>
      </c>
      <c r="K363" s="3">
        <v>0.9611574074074074</v>
      </c>
      <c r="L363">
        <v>23</v>
      </c>
      <c r="M363" s="2">
        <v>43522</v>
      </c>
      <c r="N363" s="3">
        <v>0.4611574074074074</v>
      </c>
      <c r="O363">
        <v>11</v>
      </c>
      <c r="P363" s="1" t="s">
        <v>259</v>
      </c>
      <c r="Q363" s="1" t="s">
        <v>25307</v>
      </c>
      <c r="R363" s="1" t="s">
        <v>261</v>
      </c>
      <c r="S363" s="1" t="s">
        <v>25307</v>
      </c>
      <c r="T363" s="1" t="s">
        <v>5320</v>
      </c>
      <c r="U363" s="1" t="s">
        <v>25307</v>
      </c>
      <c r="V363">
        <v>1</v>
      </c>
      <c r="W363" s="1" t="s">
        <v>259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25308</v>
      </c>
    </row>
    <row r="364" spans="1:30">
      <c r="A364" s="1" t="s">
        <v>23388</v>
      </c>
      <c r="B364" s="1" t="s">
        <v>30</v>
      </c>
      <c r="C364" s="1" t="s">
        <v>23557</v>
      </c>
      <c r="D364">
        <v>0</v>
      </c>
      <c r="E364" s="1" t="s">
        <v>23558</v>
      </c>
      <c r="F364" s="1" t="s">
        <v>23559</v>
      </c>
      <c r="G364" s="1" t="s">
        <v>23560</v>
      </c>
      <c r="H364" s="1" t="s">
        <v>23561</v>
      </c>
      <c r="I364" s="1" t="s">
        <v>23562</v>
      </c>
      <c r="J364" s="2">
        <v>43522</v>
      </c>
      <c r="K364" s="3">
        <v>0.96130787037037035</v>
      </c>
      <c r="L364">
        <v>23</v>
      </c>
      <c r="M364" s="2">
        <v>43522</v>
      </c>
      <c r="N364" s="3">
        <v>0.46130787037037035</v>
      </c>
      <c r="O364">
        <v>11</v>
      </c>
      <c r="P364" s="1" t="s">
        <v>37</v>
      </c>
      <c r="Q364" s="1" t="s">
        <v>23563</v>
      </c>
      <c r="R364" s="1" t="s">
        <v>116</v>
      </c>
      <c r="S364" s="1" t="s">
        <v>23563</v>
      </c>
      <c r="T364" s="1" t="s">
        <v>40</v>
      </c>
      <c r="U364" s="1" t="s">
        <v>23563</v>
      </c>
      <c r="V364">
        <v>1</v>
      </c>
      <c r="W364" s="1" t="s">
        <v>37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23564</v>
      </c>
    </row>
    <row r="365" spans="1:30">
      <c r="A365" s="1" t="s">
        <v>23388</v>
      </c>
      <c r="B365" s="1" t="s">
        <v>30</v>
      </c>
      <c r="C365" s="1" t="s">
        <v>26714</v>
      </c>
      <c r="D365">
        <v>0</v>
      </c>
      <c r="E365" s="1" t="s">
        <v>26715</v>
      </c>
      <c r="F365" s="1" t="s">
        <v>26716</v>
      </c>
      <c r="G365" s="1" t="s">
        <v>26717</v>
      </c>
      <c r="H365" s="1" t="s">
        <v>26718</v>
      </c>
      <c r="I365" s="1" t="s">
        <v>26719</v>
      </c>
      <c r="J365" s="2">
        <v>43522</v>
      </c>
      <c r="K365" s="3">
        <v>0.96150462962962968</v>
      </c>
      <c r="L365">
        <v>23</v>
      </c>
      <c r="M365" s="2">
        <v>43522</v>
      </c>
      <c r="N365" s="3">
        <v>0.46150462962962963</v>
      </c>
      <c r="O365">
        <v>11</v>
      </c>
      <c r="P365" s="1" t="s">
        <v>49</v>
      </c>
      <c r="Q365" s="1" t="s">
        <v>26720</v>
      </c>
      <c r="R365" s="1" t="s">
        <v>40</v>
      </c>
      <c r="S365" s="1" t="s">
        <v>26720</v>
      </c>
      <c r="T365" s="1" t="s">
        <v>116</v>
      </c>
      <c r="U365" s="1" t="s">
        <v>26720</v>
      </c>
      <c r="V365">
        <v>1</v>
      </c>
      <c r="W365" s="1" t="s">
        <v>116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26721</v>
      </c>
    </row>
    <row r="366" spans="1:30">
      <c r="A366" s="1" t="s">
        <v>23388</v>
      </c>
      <c r="B366" s="1" t="s">
        <v>30</v>
      </c>
      <c r="C366" s="1" t="s">
        <v>28395</v>
      </c>
      <c r="D366">
        <v>0</v>
      </c>
      <c r="E366" s="1" t="s">
        <v>28396</v>
      </c>
      <c r="F366" s="1" t="s">
        <v>28397</v>
      </c>
      <c r="G366" s="1" t="s">
        <v>28398</v>
      </c>
      <c r="H366" s="1" t="s">
        <v>28399</v>
      </c>
      <c r="I366" s="1" t="s">
        <v>28400</v>
      </c>
      <c r="J366" s="2">
        <v>43522</v>
      </c>
      <c r="K366" s="3">
        <v>0.96182870370370366</v>
      </c>
      <c r="L366">
        <v>23</v>
      </c>
      <c r="M366" s="2">
        <v>43522</v>
      </c>
      <c r="N366" s="3">
        <v>0.46182870370370371</v>
      </c>
      <c r="O366">
        <v>11</v>
      </c>
      <c r="P366" s="1" t="s">
        <v>92</v>
      </c>
      <c r="Q366" s="1" t="s">
        <v>28401</v>
      </c>
      <c r="R366" s="1" t="s">
        <v>132</v>
      </c>
      <c r="S366" s="1" t="s">
        <v>28401</v>
      </c>
      <c r="T366" s="1" t="s">
        <v>49</v>
      </c>
      <c r="U366" s="1" t="s">
        <v>28401</v>
      </c>
      <c r="V366">
        <v>1</v>
      </c>
      <c r="W366" s="1" t="s">
        <v>92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28402</v>
      </c>
    </row>
    <row r="367" spans="1:30">
      <c r="A367" s="1" t="s">
        <v>23388</v>
      </c>
      <c r="B367" s="1" t="s">
        <v>30</v>
      </c>
      <c r="C367" s="1" t="s">
        <v>28109</v>
      </c>
      <c r="D367">
        <v>0</v>
      </c>
      <c r="E367" s="1" t="s">
        <v>28110</v>
      </c>
      <c r="F367" s="1" t="s">
        <v>28111</v>
      </c>
      <c r="G367" s="1" t="s">
        <v>28112</v>
      </c>
      <c r="H367" s="1" t="s">
        <v>28113</v>
      </c>
      <c r="I367" s="1" t="s">
        <v>28114</v>
      </c>
      <c r="J367" s="2">
        <v>43522</v>
      </c>
      <c r="K367" s="3">
        <v>0.96214120370370371</v>
      </c>
      <c r="L367">
        <v>23</v>
      </c>
      <c r="M367" s="2">
        <v>43522</v>
      </c>
      <c r="N367" s="3">
        <v>0.46214120370370371</v>
      </c>
      <c r="O367">
        <v>11</v>
      </c>
      <c r="P367" s="1" t="s">
        <v>49</v>
      </c>
      <c r="Q367" s="1" t="s">
        <v>28115</v>
      </c>
      <c r="R367" s="1" t="s">
        <v>40</v>
      </c>
      <c r="S367" s="1" t="s">
        <v>28115</v>
      </c>
      <c r="T367" s="1" t="s">
        <v>116</v>
      </c>
      <c r="U367" s="1" t="s">
        <v>28115</v>
      </c>
      <c r="V367">
        <v>1</v>
      </c>
      <c r="W367" s="1" t="s">
        <v>92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28116</v>
      </c>
    </row>
    <row r="368" spans="1:30">
      <c r="A368" s="1" t="s">
        <v>23388</v>
      </c>
      <c r="B368" s="1" t="s">
        <v>30</v>
      </c>
      <c r="C368" s="1" t="s">
        <v>26502</v>
      </c>
      <c r="D368">
        <v>0</v>
      </c>
      <c r="E368" s="1" t="s">
        <v>7646</v>
      </c>
      <c r="F368" s="1" t="s">
        <v>26503</v>
      </c>
      <c r="G368" s="1" t="s">
        <v>26504</v>
      </c>
      <c r="H368" s="1" t="s">
        <v>26505</v>
      </c>
      <c r="I368" s="1" t="s">
        <v>26506</v>
      </c>
      <c r="J368" s="2">
        <v>43522</v>
      </c>
      <c r="K368" s="3">
        <v>0.96219907407407412</v>
      </c>
      <c r="L368">
        <v>23</v>
      </c>
      <c r="M368" s="2">
        <v>43522</v>
      </c>
      <c r="N368" s="3">
        <v>0.46219907407407407</v>
      </c>
      <c r="O368">
        <v>11</v>
      </c>
      <c r="P368" s="1" t="s">
        <v>49</v>
      </c>
      <c r="Q368" s="1" t="s">
        <v>26507</v>
      </c>
      <c r="R368" s="1" t="s">
        <v>116</v>
      </c>
      <c r="S368" s="1" t="s">
        <v>26507</v>
      </c>
      <c r="T368" s="1" t="s">
        <v>40</v>
      </c>
      <c r="U368" s="1" t="s">
        <v>26507</v>
      </c>
      <c r="V368">
        <v>1</v>
      </c>
      <c r="W368" s="1" t="s">
        <v>116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26508</v>
      </c>
    </row>
    <row r="369" spans="1:30">
      <c r="A369" s="1" t="s">
        <v>23388</v>
      </c>
      <c r="B369" s="1" t="s">
        <v>30</v>
      </c>
      <c r="C369" s="1" t="s">
        <v>27602</v>
      </c>
      <c r="D369">
        <v>0</v>
      </c>
      <c r="E369" s="1" t="s">
        <v>27603</v>
      </c>
      <c r="F369" s="1" t="s">
        <v>27604</v>
      </c>
      <c r="G369" s="1" t="s">
        <v>27605</v>
      </c>
      <c r="H369" s="1" t="s">
        <v>27606</v>
      </c>
      <c r="I369" s="1" t="s">
        <v>27607</v>
      </c>
      <c r="J369" s="2">
        <v>43522</v>
      </c>
      <c r="K369" s="3">
        <v>0.96245370370370376</v>
      </c>
      <c r="L369">
        <v>23</v>
      </c>
      <c r="M369" s="2">
        <v>43522</v>
      </c>
      <c r="N369" s="3">
        <v>0.4624537037037037</v>
      </c>
      <c r="O369">
        <v>11</v>
      </c>
      <c r="P369" s="1" t="s">
        <v>49</v>
      </c>
      <c r="Q369" s="1" t="s">
        <v>27608</v>
      </c>
      <c r="R369" s="1" t="s">
        <v>40</v>
      </c>
      <c r="S369" s="1" t="s">
        <v>27608</v>
      </c>
      <c r="T369" s="1" t="s">
        <v>116</v>
      </c>
      <c r="U369" s="1" t="s">
        <v>27608</v>
      </c>
      <c r="V369">
        <v>1</v>
      </c>
      <c r="W369" s="1" t="s">
        <v>92</v>
      </c>
      <c r="X369" s="1" t="s">
        <v>40</v>
      </c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27609</v>
      </c>
    </row>
    <row r="370" spans="1:30">
      <c r="A370" s="1" t="s">
        <v>23388</v>
      </c>
      <c r="B370" s="1" t="s">
        <v>30</v>
      </c>
      <c r="C370" s="1" t="s">
        <v>27602</v>
      </c>
      <c r="D370">
        <v>0</v>
      </c>
      <c r="E370" s="1" t="s">
        <v>28361</v>
      </c>
      <c r="F370" s="1" t="s">
        <v>28362</v>
      </c>
      <c r="G370" s="1" t="s">
        <v>28363</v>
      </c>
      <c r="H370" s="1" t="s">
        <v>28364</v>
      </c>
      <c r="I370" s="1" t="s">
        <v>28365</v>
      </c>
      <c r="J370" s="2">
        <v>43522</v>
      </c>
      <c r="K370" s="3">
        <v>0.96245370370370376</v>
      </c>
      <c r="L370">
        <v>23</v>
      </c>
      <c r="M370" s="2">
        <v>43522</v>
      </c>
      <c r="N370" s="3">
        <v>0.4624537037037037</v>
      </c>
      <c r="O370">
        <v>11</v>
      </c>
      <c r="P370" s="1" t="s">
        <v>92</v>
      </c>
      <c r="Q370" s="1" t="s">
        <v>28366</v>
      </c>
      <c r="R370" s="1" t="s">
        <v>132</v>
      </c>
      <c r="S370" s="1" t="s">
        <v>28366</v>
      </c>
      <c r="T370" s="1" t="s">
        <v>49</v>
      </c>
      <c r="U370" s="1" t="s">
        <v>28366</v>
      </c>
      <c r="V370">
        <v>1</v>
      </c>
      <c r="W370" s="1"/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27609</v>
      </c>
    </row>
    <row r="371" spans="1:30">
      <c r="A371" s="1" t="s">
        <v>23388</v>
      </c>
      <c r="B371" s="1" t="s">
        <v>30</v>
      </c>
      <c r="C371" s="1" t="s">
        <v>27658</v>
      </c>
      <c r="D371">
        <v>0</v>
      </c>
      <c r="E371" s="1" t="s">
        <v>2359</v>
      </c>
      <c r="F371" s="1" t="s">
        <v>27659</v>
      </c>
      <c r="G371" s="1" t="s">
        <v>27660</v>
      </c>
      <c r="H371" s="1" t="s">
        <v>27661</v>
      </c>
      <c r="I371" s="1" t="s">
        <v>27662</v>
      </c>
      <c r="J371" s="2">
        <v>43522</v>
      </c>
      <c r="K371" s="3">
        <v>0.9631481481481482</v>
      </c>
      <c r="L371">
        <v>23</v>
      </c>
      <c r="M371" s="2">
        <v>43522</v>
      </c>
      <c r="N371" s="3">
        <v>0.46314814814814814</v>
      </c>
      <c r="O371">
        <v>11</v>
      </c>
      <c r="P371" s="1" t="s">
        <v>132</v>
      </c>
      <c r="Q371" s="1" t="s">
        <v>27663</v>
      </c>
      <c r="R371" s="1" t="s">
        <v>92</v>
      </c>
      <c r="S371" s="1" t="s">
        <v>27663</v>
      </c>
      <c r="T371" s="1" t="s">
        <v>40</v>
      </c>
      <c r="U371" s="1" t="s">
        <v>27663</v>
      </c>
      <c r="V371">
        <v>1</v>
      </c>
      <c r="W371" s="1" t="s">
        <v>92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27664</v>
      </c>
    </row>
    <row r="372" spans="1:30">
      <c r="A372" s="1" t="s">
        <v>23388</v>
      </c>
      <c r="B372" s="1" t="s">
        <v>30</v>
      </c>
      <c r="C372" s="1" t="s">
        <v>25991</v>
      </c>
      <c r="D372">
        <v>0</v>
      </c>
      <c r="E372" s="1" t="s">
        <v>25992</v>
      </c>
      <c r="F372" s="1" t="s">
        <v>25993</v>
      </c>
      <c r="G372" s="1" t="s">
        <v>25994</v>
      </c>
      <c r="H372" s="1" t="s">
        <v>25995</v>
      </c>
      <c r="I372" s="1" t="s">
        <v>25996</v>
      </c>
      <c r="J372" s="2">
        <v>43522</v>
      </c>
      <c r="K372" s="3">
        <v>0.96324074074074073</v>
      </c>
      <c r="L372">
        <v>23</v>
      </c>
      <c r="M372" s="2">
        <v>43522</v>
      </c>
      <c r="N372" s="3">
        <v>0.46324074074074073</v>
      </c>
      <c r="O372">
        <v>11</v>
      </c>
      <c r="P372" s="1" t="s">
        <v>211</v>
      </c>
      <c r="Q372" s="1" t="s">
        <v>25997</v>
      </c>
      <c r="R372" s="1" t="s">
        <v>209</v>
      </c>
      <c r="S372" s="1" t="s">
        <v>25997</v>
      </c>
      <c r="T372" s="1" t="s">
        <v>132</v>
      </c>
      <c r="U372" s="1" t="s">
        <v>25997</v>
      </c>
      <c r="V372">
        <v>1</v>
      </c>
      <c r="W372" s="1"/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25998</v>
      </c>
    </row>
    <row r="373" spans="1:30">
      <c r="A373" s="1" t="s">
        <v>23388</v>
      </c>
      <c r="B373" s="1" t="s">
        <v>30</v>
      </c>
      <c r="C373" s="1" t="s">
        <v>25991</v>
      </c>
      <c r="D373">
        <v>0</v>
      </c>
      <c r="E373" s="1" t="s">
        <v>27409</v>
      </c>
      <c r="F373" s="1" t="s">
        <v>27410</v>
      </c>
      <c r="G373" s="1" t="s">
        <v>27411</v>
      </c>
      <c r="H373" s="1" t="s">
        <v>27412</v>
      </c>
      <c r="I373" s="1" t="s">
        <v>27413</v>
      </c>
      <c r="J373" s="2">
        <v>43522</v>
      </c>
      <c r="K373" s="3">
        <v>0.96324074074074073</v>
      </c>
      <c r="L373">
        <v>23</v>
      </c>
      <c r="M373" s="2">
        <v>43522</v>
      </c>
      <c r="N373" s="3">
        <v>0.46324074074074073</v>
      </c>
      <c r="O373">
        <v>11</v>
      </c>
      <c r="P373" s="1" t="s">
        <v>132</v>
      </c>
      <c r="Q373" s="1" t="s">
        <v>27414</v>
      </c>
      <c r="R373" s="1" t="s">
        <v>92</v>
      </c>
      <c r="S373" s="1" t="s">
        <v>27414</v>
      </c>
      <c r="T373" s="1" t="s">
        <v>49</v>
      </c>
      <c r="U373" s="1" t="s">
        <v>27414</v>
      </c>
      <c r="V373">
        <v>1</v>
      </c>
      <c r="W373" s="1" t="s">
        <v>92</v>
      </c>
      <c r="X373" s="1" t="s">
        <v>116</v>
      </c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25998</v>
      </c>
    </row>
    <row r="374" spans="1:30">
      <c r="A374" s="1" t="s">
        <v>23388</v>
      </c>
      <c r="B374" s="1" t="s">
        <v>30</v>
      </c>
      <c r="C374" s="1" t="s">
        <v>25991</v>
      </c>
      <c r="D374">
        <v>0</v>
      </c>
      <c r="E374" s="1" t="s">
        <v>28904</v>
      </c>
      <c r="F374" s="1" t="s">
        <v>28905</v>
      </c>
      <c r="G374" s="1" t="s">
        <v>28906</v>
      </c>
      <c r="H374" s="1" t="s">
        <v>28907</v>
      </c>
      <c r="I374" s="1" t="s">
        <v>28908</v>
      </c>
      <c r="J374" s="2">
        <v>43522</v>
      </c>
      <c r="K374" s="3">
        <v>0.96324074074074073</v>
      </c>
      <c r="L374">
        <v>23</v>
      </c>
      <c r="M374" s="2">
        <v>43522</v>
      </c>
      <c r="N374" s="3">
        <v>0.46324074074074073</v>
      </c>
      <c r="O374">
        <v>11</v>
      </c>
      <c r="P374" s="1" t="s">
        <v>40</v>
      </c>
      <c r="Q374" s="1" t="s">
        <v>28909</v>
      </c>
      <c r="R374" s="1" t="s">
        <v>49</v>
      </c>
      <c r="S374" s="1" t="s">
        <v>28909</v>
      </c>
      <c r="T374" s="1" t="s">
        <v>116</v>
      </c>
      <c r="U374" s="1" t="s">
        <v>28909</v>
      </c>
      <c r="V374">
        <v>1</v>
      </c>
      <c r="W374" s="1" t="s">
        <v>40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25998</v>
      </c>
    </row>
    <row r="375" spans="1:30">
      <c r="A375" s="1" t="s">
        <v>23388</v>
      </c>
      <c r="B375" s="1" t="s">
        <v>30</v>
      </c>
      <c r="C375" s="1" t="s">
        <v>23406</v>
      </c>
      <c r="D375">
        <v>0</v>
      </c>
      <c r="E375" s="1" t="s">
        <v>23407</v>
      </c>
      <c r="F375" s="1" t="s">
        <v>23408</v>
      </c>
      <c r="G375" s="1" t="s">
        <v>23409</v>
      </c>
      <c r="H375" s="1" t="s">
        <v>23410</v>
      </c>
      <c r="I375" s="1" t="s">
        <v>23411</v>
      </c>
      <c r="J375" s="2">
        <v>43522</v>
      </c>
      <c r="K375" s="3">
        <v>0.96343749999999995</v>
      </c>
      <c r="L375">
        <v>23</v>
      </c>
      <c r="M375" s="2">
        <v>43522</v>
      </c>
      <c r="N375" s="3">
        <v>0.4634375</v>
      </c>
      <c r="O375">
        <v>11</v>
      </c>
      <c r="P375" s="1" t="s">
        <v>116</v>
      </c>
      <c r="Q375" s="1" t="s">
        <v>23412</v>
      </c>
      <c r="R375" s="1" t="s">
        <v>49</v>
      </c>
      <c r="S375" s="1" t="s">
        <v>23412</v>
      </c>
      <c r="T375" s="1" t="s">
        <v>40</v>
      </c>
      <c r="U375" s="1" t="s">
        <v>23412</v>
      </c>
      <c r="V375">
        <v>1</v>
      </c>
      <c r="W375" s="1" t="s">
        <v>2101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23413</v>
      </c>
    </row>
    <row r="376" spans="1:30">
      <c r="A376" s="1" t="s">
        <v>23388</v>
      </c>
      <c r="B376" s="1" t="s">
        <v>30</v>
      </c>
      <c r="C376" s="1" t="s">
        <v>23406</v>
      </c>
      <c r="D376">
        <v>0</v>
      </c>
      <c r="E376" s="1" t="s">
        <v>28573</v>
      </c>
      <c r="F376" s="1" t="s">
        <v>28574</v>
      </c>
      <c r="G376" s="1" t="s">
        <v>28575</v>
      </c>
      <c r="H376" s="1" t="s">
        <v>28576</v>
      </c>
      <c r="I376" s="1" t="s">
        <v>28577</v>
      </c>
      <c r="J376" s="2">
        <v>43522</v>
      </c>
      <c r="K376" s="3">
        <v>0.96343749999999995</v>
      </c>
      <c r="L376">
        <v>23</v>
      </c>
      <c r="M376" s="2">
        <v>43522</v>
      </c>
      <c r="N376" s="3">
        <v>0.4634375</v>
      </c>
      <c r="O376">
        <v>11</v>
      </c>
      <c r="P376" s="1" t="s">
        <v>116</v>
      </c>
      <c r="Q376" s="1" t="s">
        <v>28578</v>
      </c>
      <c r="R376" s="1" t="s">
        <v>49</v>
      </c>
      <c r="S376" s="1" t="s">
        <v>28578</v>
      </c>
      <c r="T376" s="1" t="s">
        <v>40</v>
      </c>
      <c r="U376" s="1" t="s">
        <v>28578</v>
      </c>
      <c r="V376">
        <v>1</v>
      </c>
      <c r="W376" s="1" t="s">
        <v>40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23413</v>
      </c>
    </row>
    <row r="377" spans="1:30">
      <c r="A377" s="1" t="s">
        <v>23388</v>
      </c>
      <c r="B377" s="1" t="s">
        <v>30</v>
      </c>
      <c r="C377" s="1" t="s">
        <v>27707</v>
      </c>
      <c r="D377">
        <v>0</v>
      </c>
      <c r="E377" s="1" t="s">
        <v>27708</v>
      </c>
      <c r="F377" s="1" t="s">
        <v>27709</v>
      </c>
      <c r="G377" s="1" t="s">
        <v>27710</v>
      </c>
      <c r="H377" s="1" t="s">
        <v>27711</v>
      </c>
      <c r="I377" s="1" t="s">
        <v>27712</v>
      </c>
      <c r="J377" s="2">
        <v>43522</v>
      </c>
      <c r="K377" s="3">
        <v>0.96371527777777777</v>
      </c>
      <c r="L377">
        <v>23</v>
      </c>
      <c r="M377" s="2">
        <v>43522</v>
      </c>
      <c r="N377" s="3">
        <v>0.46371527777777777</v>
      </c>
      <c r="O377">
        <v>11</v>
      </c>
      <c r="P377" s="1" t="s">
        <v>132</v>
      </c>
      <c r="Q377" s="1" t="s">
        <v>27713</v>
      </c>
      <c r="R377" s="1" t="s">
        <v>92</v>
      </c>
      <c r="S377" s="1" t="s">
        <v>27713</v>
      </c>
      <c r="T377" s="1" t="s">
        <v>49</v>
      </c>
      <c r="U377" s="1" t="s">
        <v>27713</v>
      </c>
      <c r="V377">
        <v>1</v>
      </c>
      <c r="W377" s="1" t="s">
        <v>92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27714</v>
      </c>
    </row>
    <row r="378" spans="1:30">
      <c r="A378" s="1" t="s">
        <v>23388</v>
      </c>
      <c r="B378" s="1" t="s">
        <v>30</v>
      </c>
      <c r="C378" s="1" t="s">
        <v>23868</v>
      </c>
      <c r="D378">
        <v>0</v>
      </c>
      <c r="E378" s="1" t="s">
        <v>23869</v>
      </c>
      <c r="F378" s="1" t="s">
        <v>23870</v>
      </c>
      <c r="G378" s="1" t="s">
        <v>23871</v>
      </c>
      <c r="H378" s="1" t="s">
        <v>23872</v>
      </c>
      <c r="I378" s="1" t="s">
        <v>23873</v>
      </c>
      <c r="J378" s="2">
        <v>43522</v>
      </c>
      <c r="K378" s="3">
        <v>0.96388888888888891</v>
      </c>
      <c r="L378">
        <v>23</v>
      </c>
      <c r="M378" s="2">
        <v>43522</v>
      </c>
      <c r="N378" s="3">
        <v>0.46388888888888891</v>
      </c>
      <c r="O378">
        <v>11</v>
      </c>
      <c r="P378" s="1" t="s">
        <v>132</v>
      </c>
      <c r="Q378" s="1" t="s">
        <v>23874</v>
      </c>
      <c r="R378" s="1" t="s">
        <v>49</v>
      </c>
      <c r="S378" s="1" t="s">
        <v>23874</v>
      </c>
      <c r="T378" s="1" t="s">
        <v>92</v>
      </c>
      <c r="U378" s="1" t="s">
        <v>23874</v>
      </c>
      <c r="V378">
        <v>1</v>
      </c>
      <c r="W378" s="1" t="s">
        <v>132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23875</v>
      </c>
    </row>
    <row r="379" spans="1:30">
      <c r="A379" s="1" t="s">
        <v>23388</v>
      </c>
      <c r="B379" s="1" t="s">
        <v>30</v>
      </c>
      <c r="C379" s="1" t="s">
        <v>25721</v>
      </c>
      <c r="D379">
        <v>0</v>
      </c>
      <c r="E379" s="1" t="s">
        <v>25722</v>
      </c>
      <c r="F379" s="1" t="s">
        <v>25723</v>
      </c>
      <c r="G379" s="1" t="s">
        <v>25724</v>
      </c>
      <c r="H379" s="1" t="s">
        <v>25725</v>
      </c>
      <c r="I379" s="1" t="s">
        <v>25726</v>
      </c>
      <c r="J379" s="2">
        <v>43522</v>
      </c>
      <c r="K379" s="3">
        <v>0.96402777777777782</v>
      </c>
      <c r="L379">
        <v>23</v>
      </c>
      <c r="M379" s="2">
        <v>43522</v>
      </c>
      <c r="N379" s="3">
        <v>0.46402777777777776</v>
      </c>
      <c r="O379">
        <v>11</v>
      </c>
      <c r="P379" s="1" t="s">
        <v>49</v>
      </c>
      <c r="Q379" s="1" t="s">
        <v>25727</v>
      </c>
      <c r="R379" s="1" t="s">
        <v>40</v>
      </c>
      <c r="S379" s="1" t="s">
        <v>25727</v>
      </c>
      <c r="T379" s="1" t="s">
        <v>116</v>
      </c>
      <c r="U379" s="1" t="s">
        <v>25727</v>
      </c>
      <c r="V379">
        <v>1</v>
      </c>
      <c r="W379" s="1" t="s">
        <v>116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25728</v>
      </c>
    </row>
    <row r="380" spans="1:30">
      <c r="A380" s="1" t="s">
        <v>23388</v>
      </c>
      <c r="B380" s="1" t="s">
        <v>30</v>
      </c>
      <c r="C380" s="1" t="s">
        <v>25721</v>
      </c>
      <c r="D380">
        <v>0</v>
      </c>
      <c r="E380" s="1" t="s">
        <v>27354</v>
      </c>
      <c r="F380" s="1" t="s">
        <v>27355</v>
      </c>
      <c r="G380" s="1" t="s">
        <v>27356</v>
      </c>
      <c r="H380" s="1" t="s">
        <v>27357</v>
      </c>
      <c r="I380" s="1" t="s">
        <v>27358</v>
      </c>
      <c r="J380" s="2">
        <v>43522</v>
      </c>
      <c r="K380" s="3">
        <v>0.96402777777777782</v>
      </c>
      <c r="L380">
        <v>23</v>
      </c>
      <c r="M380" s="2">
        <v>43522</v>
      </c>
      <c r="N380" s="3">
        <v>0.46402777777777776</v>
      </c>
      <c r="O380">
        <v>11</v>
      </c>
      <c r="P380" s="1" t="s">
        <v>49</v>
      </c>
      <c r="Q380" s="1" t="s">
        <v>27359</v>
      </c>
      <c r="R380" s="1" t="s">
        <v>92</v>
      </c>
      <c r="S380" s="1" t="s">
        <v>27359</v>
      </c>
      <c r="T380" s="1" t="s">
        <v>132</v>
      </c>
      <c r="U380" s="1" t="s">
        <v>27359</v>
      </c>
      <c r="V380">
        <v>1</v>
      </c>
      <c r="W380" s="1" t="s">
        <v>92</v>
      </c>
      <c r="X380" s="1" t="s">
        <v>132</v>
      </c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25728</v>
      </c>
    </row>
    <row r="381" spans="1:30">
      <c r="A381" s="1" t="s">
        <v>23388</v>
      </c>
      <c r="B381" s="1" t="s">
        <v>30</v>
      </c>
      <c r="C381" s="1" t="s">
        <v>26892</v>
      </c>
      <c r="D381">
        <v>0</v>
      </c>
      <c r="E381" s="1" t="s">
        <v>26893</v>
      </c>
      <c r="F381" s="1" t="s">
        <v>26894</v>
      </c>
      <c r="G381" s="1" t="s">
        <v>26895</v>
      </c>
      <c r="H381" s="1" t="s">
        <v>26896</v>
      </c>
      <c r="I381" s="1" t="s">
        <v>26897</v>
      </c>
      <c r="J381" s="2">
        <v>43522</v>
      </c>
      <c r="K381" s="3">
        <v>0.96430555555555553</v>
      </c>
      <c r="L381">
        <v>23</v>
      </c>
      <c r="M381" s="2">
        <v>43522</v>
      </c>
      <c r="N381" s="3">
        <v>0.46430555555555558</v>
      </c>
      <c r="O381">
        <v>11</v>
      </c>
      <c r="P381" s="1" t="s">
        <v>40</v>
      </c>
      <c r="Q381" s="1" t="s">
        <v>26898</v>
      </c>
      <c r="R381" s="1" t="s">
        <v>49</v>
      </c>
      <c r="S381" s="1" t="s">
        <v>26898</v>
      </c>
      <c r="T381" s="1" t="s">
        <v>116</v>
      </c>
      <c r="U381" s="1" t="s">
        <v>26898</v>
      </c>
      <c r="V381">
        <v>1</v>
      </c>
      <c r="W381" s="1" t="s">
        <v>116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26899</v>
      </c>
    </row>
    <row r="382" spans="1:30">
      <c r="A382" s="1" t="s">
        <v>23388</v>
      </c>
      <c r="B382" s="1" t="s">
        <v>30</v>
      </c>
      <c r="C382" s="1" t="s">
        <v>26006</v>
      </c>
      <c r="D382">
        <v>0</v>
      </c>
      <c r="E382" s="1" t="s">
        <v>69</v>
      </c>
      <c r="F382" s="1" t="s">
        <v>26007</v>
      </c>
      <c r="G382" s="1" t="s">
        <v>26008</v>
      </c>
      <c r="H382" s="1" t="s">
        <v>26009</v>
      </c>
      <c r="I382" s="1" t="s">
        <v>26010</v>
      </c>
      <c r="J382" s="2">
        <v>43522</v>
      </c>
      <c r="K382" s="3">
        <v>0.96453703703703708</v>
      </c>
      <c r="L382">
        <v>23</v>
      </c>
      <c r="M382" s="2">
        <v>43522</v>
      </c>
      <c r="N382" s="3">
        <v>0.46453703703703703</v>
      </c>
      <c r="O382">
        <v>11</v>
      </c>
      <c r="P382" s="1" t="s">
        <v>211</v>
      </c>
      <c r="Q382" s="1" t="s">
        <v>26011</v>
      </c>
      <c r="R382" s="1" t="s">
        <v>209</v>
      </c>
      <c r="S382" s="1" t="s">
        <v>26011</v>
      </c>
      <c r="T382" s="1" t="s">
        <v>132</v>
      </c>
      <c r="U382" s="1" t="s">
        <v>26011</v>
      </c>
      <c r="V382">
        <v>1</v>
      </c>
      <c r="W382" s="1" t="s">
        <v>116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26012</v>
      </c>
    </row>
    <row r="383" spans="1:30">
      <c r="A383" s="1" t="s">
        <v>23388</v>
      </c>
      <c r="B383" s="1" t="s">
        <v>30</v>
      </c>
      <c r="C383" s="1" t="s">
        <v>26094</v>
      </c>
      <c r="D383">
        <v>0</v>
      </c>
      <c r="E383" s="1" t="s">
        <v>938</v>
      </c>
      <c r="F383" s="1" t="s">
        <v>26095</v>
      </c>
      <c r="G383" s="1" t="s">
        <v>26096</v>
      </c>
      <c r="H383" s="1" t="s">
        <v>26097</v>
      </c>
      <c r="I383" s="1" t="s">
        <v>26098</v>
      </c>
      <c r="J383" s="2">
        <v>43522</v>
      </c>
      <c r="K383" s="3">
        <v>0.96472222222222226</v>
      </c>
      <c r="L383">
        <v>23</v>
      </c>
      <c r="M383" s="2">
        <v>43522</v>
      </c>
      <c r="N383" s="3">
        <v>0.4647222222222222</v>
      </c>
      <c r="O383">
        <v>11</v>
      </c>
      <c r="P383" s="1" t="s">
        <v>49</v>
      </c>
      <c r="Q383" s="1" t="s">
        <v>26099</v>
      </c>
      <c r="R383" s="1" t="s">
        <v>40</v>
      </c>
      <c r="S383" s="1" t="s">
        <v>26099</v>
      </c>
      <c r="T383" s="1" t="s">
        <v>116</v>
      </c>
      <c r="U383" s="1" t="s">
        <v>26099</v>
      </c>
      <c r="V383">
        <v>1</v>
      </c>
      <c r="W383" s="1" t="s">
        <v>116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26100</v>
      </c>
    </row>
    <row r="384" spans="1:30">
      <c r="A384" s="1" t="s">
        <v>23388</v>
      </c>
      <c r="B384" s="1" t="s">
        <v>30</v>
      </c>
      <c r="C384" s="1" t="s">
        <v>25935</v>
      </c>
      <c r="D384">
        <v>0</v>
      </c>
      <c r="E384" s="1" t="s">
        <v>25936</v>
      </c>
      <c r="F384" s="1" t="s">
        <v>25937</v>
      </c>
      <c r="G384" s="1" t="s">
        <v>25938</v>
      </c>
      <c r="H384" s="1" t="s">
        <v>25939</v>
      </c>
      <c r="I384" s="1" t="s">
        <v>25940</v>
      </c>
      <c r="J384" s="2">
        <v>43522</v>
      </c>
      <c r="K384" s="3">
        <v>0.96512731481481484</v>
      </c>
      <c r="L384">
        <v>23</v>
      </c>
      <c r="M384" s="2">
        <v>43522</v>
      </c>
      <c r="N384" s="3">
        <v>0.46512731481481484</v>
      </c>
      <c r="O384">
        <v>11</v>
      </c>
      <c r="P384" s="1" t="s">
        <v>116</v>
      </c>
      <c r="Q384" s="1" t="s">
        <v>25941</v>
      </c>
      <c r="R384" s="1" t="s">
        <v>49</v>
      </c>
      <c r="S384" s="1" t="s">
        <v>25941</v>
      </c>
      <c r="T384" s="1" t="s">
        <v>40</v>
      </c>
      <c r="U384" s="1" t="s">
        <v>25941</v>
      </c>
      <c r="V384">
        <v>1</v>
      </c>
      <c r="W384" s="1" t="s">
        <v>116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25942</v>
      </c>
    </row>
    <row r="385" spans="1:30">
      <c r="A385" s="1" t="s">
        <v>23388</v>
      </c>
      <c r="B385" s="1" t="s">
        <v>30</v>
      </c>
      <c r="C385" s="1" t="s">
        <v>25888</v>
      </c>
      <c r="D385">
        <v>0</v>
      </c>
      <c r="E385" s="1" t="s">
        <v>25889</v>
      </c>
      <c r="F385" s="1" t="s">
        <v>25890</v>
      </c>
      <c r="G385" s="1" t="s">
        <v>25891</v>
      </c>
      <c r="H385" s="1" t="s">
        <v>25892</v>
      </c>
      <c r="I385" s="1" t="s">
        <v>25893</v>
      </c>
      <c r="J385" s="2">
        <v>43522</v>
      </c>
      <c r="K385" s="3">
        <v>0.96531250000000002</v>
      </c>
      <c r="L385">
        <v>23</v>
      </c>
      <c r="M385" s="2">
        <v>43522</v>
      </c>
      <c r="N385" s="3">
        <v>0.46531250000000002</v>
      </c>
      <c r="O385">
        <v>11</v>
      </c>
      <c r="P385" s="1" t="s">
        <v>116</v>
      </c>
      <c r="Q385" s="1" t="s">
        <v>25894</v>
      </c>
      <c r="R385" s="1" t="s">
        <v>40</v>
      </c>
      <c r="S385" s="1" t="s">
        <v>25894</v>
      </c>
      <c r="T385" s="1" t="s">
        <v>49</v>
      </c>
      <c r="U385" s="1" t="s">
        <v>25894</v>
      </c>
      <c r="V385">
        <v>1</v>
      </c>
      <c r="W385" s="1" t="s">
        <v>116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25895</v>
      </c>
    </row>
    <row r="386" spans="1:30">
      <c r="A386" s="1" t="s">
        <v>23388</v>
      </c>
      <c r="B386" s="1" t="s">
        <v>30</v>
      </c>
      <c r="C386" s="1" t="s">
        <v>27563</v>
      </c>
      <c r="D386">
        <v>0</v>
      </c>
      <c r="E386" s="1" t="s">
        <v>27564</v>
      </c>
      <c r="F386" s="1" t="s">
        <v>27565</v>
      </c>
      <c r="G386" s="1" t="s">
        <v>27566</v>
      </c>
      <c r="H386" s="1" t="s">
        <v>27567</v>
      </c>
      <c r="I386" s="1" t="s">
        <v>27568</v>
      </c>
      <c r="J386" s="2">
        <v>43522</v>
      </c>
      <c r="K386" s="3">
        <v>0.96542824074074074</v>
      </c>
      <c r="L386">
        <v>23</v>
      </c>
      <c r="M386" s="2">
        <v>43522</v>
      </c>
      <c r="N386" s="3">
        <v>0.46542824074074074</v>
      </c>
      <c r="O386">
        <v>11</v>
      </c>
      <c r="P386" s="1" t="s">
        <v>132</v>
      </c>
      <c r="Q386" s="1" t="s">
        <v>27569</v>
      </c>
      <c r="R386" s="1" t="s">
        <v>92</v>
      </c>
      <c r="S386" s="1" t="s">
        <v>27569</v>
      </c>
      <c r="T386" s="1" t="s">
        <v>40</v>
      </c>
      <c r="U386" s="1" t="s">
        <v>27569</v>
      </c>
      <c r="V386">
        <v>1</v>
      </c>
      <c r="W386" s="1" t="s">
        <v>92</v>
      </c>
      <c r="X386" s="1" t="s">
        <v>2001</v>
      </c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27570</v>
      </c>
    </row>
    <row r="387" spans="1:30">
      <c r="A387" s="1" t="s">
        <v>23388</v>
      </c>
      <c r="B387" s="1" t="s">
        <v>30</v>
      </c>
      <c r="C387" s="1" t="s">
        <v>26382</v>
      </c>
      <c r="D387">
        <v>0</v>
      </c>
      <c r="E387" s="1" t="s">
        <v>26383</v>
      </c>
      <c r="F387" s="1" t="s">
        <v>26384</v>
      </c>
      <c r="G387" s="1" t="s">
        <v>26385</v>
      </c>
      <c r="H387" s="1" t="s">
        <v>26386</v>
      </c>
      <c r="I387" s="1" t="s">
        <v>26387</v>
      </c>
      <c r="J387" s="2">
        <v>43522</v>
      </c>
      <c r="K387" s="3">
        <v>0.96574074074074079</v>
      </c>
      <c r="L387">
        <v>23</v>
      </c>
      <c r="M387" s="2">
        <v>43522</v>
      </c>
      <c r="N387" s="3">
        <v>0.46574074074074073</v>
      </c>
      <c r="O387">
        <v>11</v>
      </c>
      <c r="P387" s="1" t="s">
        <v>49</v>
      </c>
      <c r="Q387" s="1" t="s">
        <v>26388</v>
      </c>
      <c r="R387" s="1" t="s">
        <v>40</v>
      </c>
      <c r="S387" s="1" t="s">
        <v>26388</v>
      </c>
      <c r="T387" s="1" t="s">
        <v>116</v>
      </c>
      <c r="U387" s="1" t="s">
        <v>26388</v>
      </c>
      <c r="V387">
        <v>1</v>
      </c>
      <c r="W387" s="1" t="s">
        <v>116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26389</v>
      </c>
    </row>
    <row r="388" spans="1:30">
      <c r="A388" s="1" t="s">
        <v>23388</v>
      </c>
      <c r="B388" s="1" t="s">
        <v>30</v>
      </c>
      <c r="C388" s="1" t="s">
        <v>26592</v>
      </c>
      <c r="D388">
        <v>0</v>
      </c>
      <c r="E388" s="1" t="s">
        <v>26593</v>
      </c>
      <c r="F388" s="1" t="s">
        <v>26594</v>
      </c>
      <c r="G388" s="1" t="s">
        <v>26595</v>
      </c>
      <c r="H388" s="1" t="s">
        <v>26596</v>
      </c>
      <c r="I388" s="1" t="s">
        <v>26597</v>
      </c>
      <c r="J388" s="2">
        <v>43522</v>
      </c>
      <c r="K388" s="3">
        <v>0.96649305555555554</v>
      </c>
      <c r="L388">
        <v>23</v>
      </c>
      <c r="M388" s="2">
        <v>43522</v>
      </c>
      <c r="N388" s="3">
        <v>0.46649305555555554</v>
      </c>
      <c r="O388">
        <v>11</v>
      </c>
      <c r="P388" s="1" t="s">
        <v>49</v>
      </c>
      <c r="Q388" s="1" t="s">
        <v>26598</v>
      </c>
      <c r="R388" s="1" t="s">
        <v>40</v>
      </c>
      <c r="S388" s="1" t="s">
        <v>26598</v>
      </c>
      <c r="T388" s="1" t="s">
        <v>116</v>
      </c>
      <c r="U388" s="1" t="s">
        <v>26598</v>
      </c>
      <c r="V388">
        <v>1</v>
      </c>
      <c r="W388" s="1" t="s">
        <v>116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26599</v>
      </c>
    </row>
    <row r="389" spans="1:30">
      <c r="A389" s="1" t="s">
        <v>23388</v>
      </c>
      <c r="B389" s="1" t="s">
        <v>30</v>
      </c>
      <c r="C389" s="1" t="s">
        <v>26339</v>
      </c>
      <c r="D389">
        <v>0</v>
      </c>
      <c r="E389" s="1" t="s">
        <v>266</v>
      </c>
      <c r="F389" s="1" t="s">
        <v>26340</v>
      </c>
      <c r="G389" s="1" t="s">
        <v>26341</v>
      </c>
      <c r="H389" s="1" t="s">
        <v>26342</v>
      </c>
      <c r="I389" s="1" t="s">
        <v>26343</v>
      </c>
      <c r="J389" s="2">
        <v>43522</v>
      </c>
      <c r="K389" s="3">
        <v>0.96658564814814818</v>
      </c>
      <c r="L389">
        <v>23</v>
      </c>
      <c r="M389" s="2">
        <v>43522</v>
      </c>
      <c r="N389" s="3">
        <v>0.46658564814814812</v>
      </c>
      <c r="O389">
        <v>11</v>
      </c>
      <c r="P389" s="1" t="s">
        <v>49</v>
      </c>
      <c r="Q389" s="1" t="s">
        <v>26344</v>
      </c>
      <c r="R389" s="1" t="s">
        <v>40</v>
      </c>
      <c r="S389" s="1" t="s">
        <v>26344</v>
      </c>
      <c r="T389" s="1" t="s">
        <v>116</v>
      </c>
      <c r="U389" s="1" t="s">
        <v>26344</v>
      </c>
      <c r="V389">
        <v>1</v>
      </c>
      <c r="W389" s="1" t="s">
        <v>116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26345</v>
      </c>
    </row>
    <row r="390" spans="1:30">
      <c r="A390" s="1" t="s">
        <v>23388</v>
      </c>
      <c r="B390" s="1" t="s">
        <v>30</v>
      </c>
      <c r="C390" s="1" t="s">
        <v>26300</v>
      </c>
      <c r="D390">
        <v>0</v>
      </c>
      <c r="E390" s="1" t="s">
        <v>26301</v>
      </c>
      <c r="F390" s="1" t="s">
        <v>26302</v>
      </c>
      <c r="G390" s="1" t="s">
        <v>26303</v>
      </c>
      <c r="H390" s="1" t="s">
        <v>26304</v>
      </c>
      <c r="I390" s="1" t="s">
        <v>26305</v>
      </c>
      <c r="J390" s="2">
        <v>43522</v>
      </c>
      <c r="K390" s="3">
        <v>0.9667013888888889</v>
      </c>
      <c r="L390">
        <v>23</v>
      </c>
      <c r="M390" s="2">
        <v>43522</v>
      </c>
      <c r="N390" s="3">
        <v>0.4667013888888889</v>
      </c>
      <c r="O390">
        <v>11</v>
      </c>
      <c r="P390" s="1" t="s">
        <v>49</v>
      </c>
      <c r="Q390" s="1" t="s">
        <v>26306</v>
      </c>
      <c r="R390" s="1" t="s">
        <v>116</v>
      </c>
      <c r="S390" s="1" t="s">
        <v>26306</v>
      </c>
      <c r="T390" s="1" t="s">
        <v>92</v>
      </c>
      <c r="U390" s="1" t="s">
        <v>26306</v>
      </c>
      <c r="V390">
        <v>1</v>
      </c>
      <c r="W390" s="1"/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26307</v>
      </c>
    </row>
    <row r="391" spans="1:30">
      <c r="A391" s="1" t="s">
        <v>23388</v>
      </c>
      <c r="B391" s="1" t="s">
        <v>30</v>
      </c>
      <c r="C391" s="1" t="s">
        <v>26300</v>
      </c>
      <c r="D391">
        <v>0</v>
      </c>
      <c r="E391" s="1" t="s">
        <v>27517</v>
      </c>
      <c r="F391" s="1" t="s">
        <v>27518</v>
      </c>
      <c r="G391" s="1" t="s">
        <v>27519</v>
      </c>
      <c r="H391" s="1" t="s">
        <v>27520</v>
      </c>
      <c r="I391" s="1" t="s">
        <v>27521</v>
      </c>
      <c r="J391" s="2">
        <v>43522</v>
      </c>
      <c r="K391" s="3">
        <v>0.9667013888888889</v>
      </c>
      <c r="L391">
        <v>23</v>
      </c>
      <c r="M391" s="2">
        <v>43522</v>
      </c>
      <c r="N391" s="3">
        <v>0.4667013888888889</v>
      </c>
      <c r="O391">
        <v>11</v>
      </c>
      <c r="P391" s="1" t="s">
        <v>49</v>
      </c>
      <c r="Q391" s="1" t="s">
        <v>27522</v>
      </c>
      <c r="R391" s="1" t="s">
        <v>40</v>
      </c>
      <c r="S391" s="1" t="s">
        <v>27522</v>
      </c>
      <c r="T391" s="1" t="s">
        <v>92</v>
      </c>
      <c r="U391" s="1" t="s">
        <v>27522</v>
      </c>
      <c r="V391">
        <v>1</v>
      </c>
      <c r="W391" s="1" t="s">
        <v>92</v>
      </c>
      <c r="X391" s="1" t="s">
        <v>116</v>
      </c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26307</v>
      </c>
    </row>
    <row r="392" spans="1:30">
      <c r="A392" s="1" t="s">
        <v>23388</v>
      </c>
      <c r="B392" s="1" t="s">
        <v>30</v>
      </c>
      <c r="C392" s="1" t="s">
        <v>26569</v>
      </c>
      <c r="D392">
        <v>0</v>
      </c>
      <c r="E392" s="1" t="s">
        <v>5742</v>
      </c>
      <c r="F392" s="1" t="s">
        <v>26570</v>
      </c>
      <c r="G392" s="1" t="s">
        <v>26571</v>
      </c>
      <c r="H392" s="1" t="s">
        <v>26572</v>
      </c>
      <c r="I392" s="1" t="s">
        <v>26573</v>
      </c>
      <c r="J392" s="2">
        <v>43522</v>
      </c>
      <c r="K392" s="3">
        <v>0.96692129629629631</v>
      </c>
      <c r="L392">
        <v>23</v>
      </c>
      <c r="M392" s="2">
        <v>43522</v>
      </c>
      <c r="N392" s="3">
        <v>0.46692129629629631</v>
      </c>
      <c r="O392">
        <v>11</v>
      </c>
      <c r="P392" s="1" t="s">
        <v>49</v>
      </c>
      <c r="Q392" s="1" t="s">
        <v>26574</v>
      </c>
      <c r="R392" s="1" t="s">
        <v>116</v>
      </c>
      <c r="S392" s="1" t="s">
        <v>26574</v>
      </c>
      <c r="T392" s="1" t="s">
        <v>40</v>
      </c>
      <c r="U392" s="1" t="s">
        <v>26574</v>
      </c>
      <c r="V392">
        <v>1</v>
      </c>
      <c r="W392" s="1" t="s">
        <v>116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26575</v>
      </c>
    </row>
    <row r="393" spans="1:30">
      <c r="A393" s="1" t="s">
        <v>23388</v>
      </c>
      <c r="B393" s="1" t="s">
        <v>30</v>
      </c>
      <c r="C393" s="1" t="s">
        <v>27631</v>
      </c>
      <c r="D393">
        <v>0</v>
      </c>
      <c r="E393" s="1" t="s">
        <v>27632</v>
      </c>
      <c r="F393" s="1" t="s">
        <v>27633</v>
      </c>
      <c r="G393" s="1" t="s">
        <v>27634</v>
      </c>
      <c r="H393" s="1" t="s">
        <v>27635</v>
      </c>
      <c r="I393" s="1" t="s">
        <v>27636</v>
      </c>
      <c r="J393" s="2">
        <v>43522</v>
      </c>
      <c r="K393" s="3">
        <v>0.96704861111111107</v>
      </c>
      <c r="L393">
        <v>23</v>
      </c>
      <c r="M393" s="2">
        <v>43522</v>
      </c>
      <c r="N393" s="3">
        <v>0.46704861111111112</v>
      </c>
      <c r="O393">
        <v>11</v>
      </c>
      <c r="P393" s="1" t="s">
        <v>92</v>
      </c>
      <c r="Q393" s="1" t="s">
        <v>27637</v>
      </c>
      <c r="R393" s="1" t="s">
        <v>49</v>
      </c>
      <c r="S393" s="1" t="s">
        <v>27637</v>
      </c>
      <c r="T393" s="1" t="s">
        <v>40</v>
      </c>
      <c r="U393" s="1" t="s">
        <v>27637</v>
      </c>
      <c r="V393">
        <v>1</v>
      </c>
      <c r="W393" s="1" t="s">
        <v>92</v>
      </c>
      <c r="X393" s="1" t="s">
        <v>40</v>
      </c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27638</v>
      </c>
    </row>
    <row r="394" spans="1:30">
      <c r="A394" s="1" t="s">
        <v>23388</v>
      </c>
      <c r="B394" s="1" t="s">
        <v>30</v>
      </c>
      <c r="C394" s="1" t="s">
        <v>27631</v>
      </c>
      <c r="D394">
        <v>0</v>
      </c>
      <c r="E394" s="1" t="s">
        <v>3620</v>
      </c>
      <c r="F394" s="1" t="s">
        <v>28861</v>
      </c>
      <c r="G394" s="1" t="s">
        <v>28862</v>
      </c>
      <c r="H394" s="1" t="s">
        <v>28863</v>
      </c>
      <c r="I394" s="1" t="s">
        <v>28864</v>
      </c>
      <c r="J394" s="2">
        <v>43522</v>
      </c>
      <c r="K394" s="3">
        <v>0.96704861111111107</v>
      </c>
      <c r="L394">
        <v>23</v>
      </c>
      <c r="M394" s="2">
        <v>43522</v>
      </c>
      <c r="N394" s="3">
        <v>0.46704861111111112</v>
      </c>
      <c r="O394">
        <v>11</v>
      </c>
      <c r="P394" s="1" t="s">
        <v>40</v>
      </c>
      <c r="Q394" s="1" t="s">
        <v>28865</v>
      </c>
      <c r="R394" s="1" t="s">
        <v>49</v>
      </c>
      <c r="S394" s="1" t="s">
        <v>28865</v>
      </c>
      <c r="T394" s="1" t="s">
        <v>92</v>
      </c>
      <c r="U394" s="1" t="s">
        <v>28865</v>
      </c>
      <c r="V394">
        <v>1</v>
      </c>
      <c r="W394" s="1"/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27638</v>
      </c>
    </row>
    <row r="395" spans="1:30">
      <c r="A395" s="1" t="s">
        <v>23388</v>
      </c>
      <c r="B395" s="1" t="s">
        <v>30</v>
      </c>
      <c r="C395" s="1" t="s">
        <v>24416</v>
      </c>
      <c r="D395">
        <v>0</v>
      </c>
      <c r="E395" s="1" t="s">
        <v>24417</v>
      </c>
      <c r="F395" s="1" t="s">
        <v>24418</v>
      </c>
      <c r="G395" s="1" t="s">
        <v>24419</v>
      </c>
      <c r="H395" s="1" t="s">
        <v>24420</v>
      </c>
      <c r="I395" s="1" t="s">
        <v>24421</v>
      </c>
      <c r="J395" s="2">
        <v>43522</v>
      </c>
      <c r="K395" s="3">
        <v>0.96725694444444443</v>
      </c>
      <c r="L395">
        <v>23</v>
      </c>
      <c r="M395" s="2">
        <v>43522</v>
      </c>
      <c r="N395" s="3">
        <v>0.46725694444444443</v>
      </c>
      <c r="O395">
        <v>11</v>
      </c>
      <c r="P395" s="1" t="s">
        <v>259</v>
      </c>
      <c r="Q395" s="1" t="s">
        <v>24422</v>
      </c>
      <c r="R395" s="1" t="s">
        <v>261</v>
      </c>
      <c r="S395" s="1" t="s">
        <v>24422</v>
      </c>
      <c r="T395" s="1" t="s">
        <v>5320</v>
      </c>
      <c r="U395" s="1" t="s">
        <v>24422</v>
      </c>
      <c r="V395">
        <v>1</v>
      </c>
      <c r="W395" s="1" t="s">
        <v>259</v>
      </c>
      <c r="X395" s="1" t="s">
        <v>263</v>
      </c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24423</v>
      </c>
    </row>
    <row r="396" spans="1:30">
      <c r="A396" s="1" t="s">
        <v>23388</v>
      </c>
      <c r="B396" s="1" t="s">
        <v>30</v>
      </c>
      <c r="C396" s="1" t="s">
        <v>24416</v>
      </c>
      <c r="D396">
        <v>0</v>
      </c>
      <c r="E396" s="1" t="s">
        <v>25121</v>
      </c>
      <c r="F396" s="1" t="s">
        <v>25122</v>
      </c>
      <c r="G396" s="1" t="s">
        <v>25123</v>
      </c>
      <c r="H396" s="1" t="s">
        <v>25124</v>
      </c>
      <c r="I396" s="1" t="s">
        <v>25125</v>
      </c>
      <c r="J396" s="2">
        <v>43522</v>
      </c>
      <c r="K396" s="3">
        <v>0.96725694444444443</v>
      </c>
      <c r="L396">
        <v>23</v>
      </c>
      <c r="M396" s="2">
        <v>43522</v>
      </c>
      <c r="N396" s="3">
        <v>0.46725694444444443</v>
      </c>
      <c r="O396">
        <v>11</v>
      </c>
      <c r="P396" s="1" t="s">
        <v>259</v>
      </c>
      <c r="Q396" s="1" t="s">
        <v>25126</v>
      </c>
      <c r="R396" s="1" t="s">
        <v>261</v>
      </c>
      <c r="S396" s="1" t="s">
        <v>25126</v>
      </c>
      <c r="T396" s="1" t="s">
        <v>5320</v>
      </c>
      <c r="U396" s="1" t="s">
        <v>25126</v>
      </c>
      <c r="V396">
        <v>1</v>
      </c>
      <c r="W396" s="1"/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24423</v>
      </c>
    </row>
    <row r="397" spans="1:30">
      <c r="A397" s="1" t="s">
        <v>23388</v>
      </c>
      <c r="B397" s="1" t="s">
        <v>30</v>
      </c>
      <c r="C397" s="1" t="s">
        <v>24899</v>
      </c>
      <c r="D397">
        <v>0</v>
      </c>
      <c r="E397" s="1" t="s">
        <v>24900</v>
      </c>
      <c r="F397" s="1" t="s">
        <v>24901</v>
      </c>
      <c r="G397" s="1" t="s">
        <v>24902</v>
      </c>
      <c r="H397" s="1" t="s">
        <v>24903</v>
      </c>
      <c r="I397" s="1" t="s">
        <v>24904</v>
      </c>
      <c r="J397" s="2">
        <v>43522</v>
      </c>
      <c r="K397" s="3">
        <v>0.9674652777777778</v>
      </c>
      <c r="L397">
        <v>23</v>
      </c>
      <c r="M397" s="2">
        <v>43522</v>
      </c>
      <c r="N397" s="3">
        <v>0.4674652777777778</v>
      </c>
      <c r="O397">
        <v>11</v>
      </c>
      <c r="P397" s="1" t="s">
        <v>259</v>
      </c>
      <c r="Q397" s="1" t="s">
        <v>24905</v>
      </c>
      <c r="R397" s="1" t="s">
        <v>261</v>
      </c>
      <c r="S397" s="1" t="s">
        <v>24905</v>
      </c>
      <c r="T397" s="1" t="s">
        <v>5320</v>
      </c>
      <c r="U397" s="1" t="s">
        <v>24905</v>
      </c>
      <c r="V397">
        <v>1</v>
      </c>
      <c r="W397" s="1" t="s">
        <v>259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24906</v>
      </c>
    </row>
    <row r="398" spans="1:30">
      <c r="A398" s="1" t="s">
        <v>23388</v>
      </c>
      <c r="B398" s="1" t="s">
        <v>30</v>
      </c>
      <c r="C398" s="1" t="s">
        <v>25312</v>
      </c>
      <c r="D398">
        <v>0</v>
      </c>
      <c r="E398" s="1" t="s">
        <v>25313</v>
      </c>
      <c r="F398" s="1" t="s">
        <v>25314</v>
      </c>
      <c r="G398" s="1" t="s">
        <v>25315</v>
      </c>
      <c r="H398" s="1" t="s">
        <v>25316</v>
      </c>
      <c r="I398" s="1" t="s">
        <v>25317</v>
      </c>
      <c r="J398" s="2">
        <v>43522</v>
      </c>
      <c r="K398" s="3">
        <v>0.96760416666666671</v>
      </c>
      <c r="L398">
        <v>23</v>
      </c>
      <c r="M398" s="2">
        <v>43522</v>
      </c>
      <c r="N398" s="3">
        <v>0.46760416666666665</v>
      </c>
      <c r="O398">
        <v>11</v>
      </c>
      <c r="P398" s="1" t="s">
        <v>259</v>
      </c>
      <c r="Q398" s="1" t="s">
        <v>25318</v>
      </c>
      <c r="R398" s="1" t="s">
        <v>261</v>
      </c>
      <c r="S398" s="1" t="s">
        <v>25318</v>
      </c>
      <c r="T398" s="1" t="s">
        <v>5320</v>
      </c>
      <c r="U398" s="1" t="s">
        <v>25318</v>
      </c>
      <c r="V398">
        <v>1</v>
      </c>
      <c r="W398" s="1" t="s">
        <v>259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25319</v>
      </c>
    </row>
    <row r="399" spans="1:30">
      <c r="A399" s="1" t="s">
        <v>23388</v>
      </c>
      <c r="B399" s="1" t="s">
        <v>30</v>
      </c>
      <c r="C399" s="1" t="s">
        <v>28375</v>
      </c>
      <c r="D399">
        <v>0</v>
      </c>
      <c r="E399" s="1" t="s">
        <v>6539</v>
      </c>
      <c r="F399" s="1" t="s">
        <v>28376</v>
      </c>
      <c r="G399" s="1" t="s">
        <v>28377</v>
      </c>
      <c r="H399" s="1" t="s">
        <v>28378</v>
      </c>
      <c r="I399" s="1" t="s">
        <v>28379</v>
      </c>
      <c r="J399" s="2">
        <v>43522</v>
      </c>
      <c r="K399" s="3">
        <v>0.96771990740740743</v>
      </c>
      <c r="L399">
        <v>23</v>
      </c>
      <c r="M399" s="2">
        <v>43522</v>
      </c>
      <c r="N399" s="3">
        <v>0.46771990740740743</v>
      </c>
      <c r="O399">
        <v>11</v>
      </c>
      <c r="P399" s="1" t="s">
        <v>92</v>
      </c>
      <c r="Q399" s="1" t="s">
        <v>28380</v>
      </c>
      <c r="R399" s="1" t="s">
        <v>132</v>
      </c>
      <c r="S399" s="1" t="s">
        <v>28380</v>
      </c>
      <c r="T399" s="1" t="s">
        <v>49</v>
      </c>
      <c r="U399" s="1" t="s">
        <v>28380</v>
      </c>
      <c r="V399">
        <v>1</v>
      </c>
      <c r="W399" s="1" t="s">
        <v>92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28381</v>
      </c>
    </row>
    <row r="400" spans="1:30">
      <c r="A400" s="1" t="s">
        <v>23388</v>
      </c>
      <c r="B400" s="1" t="s">
        <v>30</v>
      </c>
      <c r="C400" s="1" t="s">
        <v>26531</v>
      </c>
      <c r="D400">
        <v>0</v>
      </c>
      <c r="E400" s="1" t="s">
        <v>26532</v>
      </c>
      <c r="F400" s="1" t="s">
        <v>26533</v>
      </c>
      <c r="G400" s="1" t="s">
        <v>26534</v>
      </c>
      <c r="H400" s="1" t="s">
        <v>26535</v>
      </c>
      <c r="I400" s="1" t="s">
        <v>26536</v>
      </c>
      <c r="J400" s="2">
        <v>43522</v>
      </c>
      <c r="K400" s="3">
        <v>0.96785879629629634</v>
      </c>
      <c r="L400">
        <v>23</v>
      </c>
      <c r="M400" s="2">
        <v>43522</v>
      </c>
      <c r="N400" s="3">
        <v>0.46785879629629629</v>
      </c>
      <c r="O400">
        <v>11</v>
      </c>
      <c r="P400" s="1" t="s">
        <v>49</v>
      </c>
      <c r="Q400" s="1" t="s">
        <v>26537</v>
      </c>
      <c r="R400" s="1" t="s">
        <v>116</v>
      </c>
      <c r="S400" s="1" t="s">
        <v>26537</v>
      </c>
      <c r="T400" s="1" t="s">
        <v>40</v>
      </c>
      <c r="U400" s="1" t="s">
        <v>26537</v>
      </c>
      <c r="V400">
        <v>1</v>
      </c>
      <c r="W400" s="1" t="s">
        <v>116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26538</v>
      </c>
    </row>
    <row r="401" spans="1:30">
      <c r="A401" s="1" t="s">
        <v>23388</v>
      </c>
      <c r="B401" s="1" t="s">
        <v>30</v>
      </c>
      <c r="C401" s="1" t="s">
        <v>26254</v>
      </c>
      <c r="D401">
        <v>0</v>
      </c>
      <c r="E401" s="1" t="s">
        <v>26255</v>
      </c>
      <c r="F401" s="1" t="s">
        <v>26256</v>
      </c>
      <c r="G401" s="1" t="s">
        <v>26257</v>
      </c>
      <c r="H401" s="1" t="s">
        <v>26258</v>
      </c>
      <c r="I401" s="1" t="s">
        <v>26259</v>
      </c>
      <c r="J401" s="2">
        <v>43522</v>
      </c>
      <c r="K401" s="3">
        <v>0.96791666666666665</v>
      </c>
      <c r="L401">
        <v>23</v>
      </c>
      <c r="M401" s="2">
        <v>43522</v>
      </c>
      <c r="N401" s="3">
        <v>0.46791666666666665</v>
      </c>
      <c r="O401">
        <v>11</v>
      </c>
      <c r="P401" s="1" t="s">
        <v>49</v>
      </c>
      <c r="Q401" s="1" t="s">
        <v>26260</v>
      </c>
      <c r="R401" s="1" t="s">
        <v>40</v>
      </c>
      <c r="S401" s="1" t="s">
        <v>26260</v>
      </c>
      <c r="T401" s="1" t="s">
        <v>116</v>
      </c>
      <c r="U401" s="1" t="s">
        <v>26260</v>
      </c>
      <c r="V401">
        <v>1</v>
      </c>
      <c r="W401" s="1" t="s">
        <v>116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26261</v>
      </c>
    </row>
    <row r="402" spans="1:30">
      <c r="A402" s="1" t="s">
        <v>23388</v>
      </c>
      <c r="B402" s="1" t="s">
        <v>30</v>
      </c>
      <c r="C402" s="1" t="s">
        <v>28323</v>
      </c>
      <c r="D402">
        <v>0</v>
      </c>
      <c r="E402" s="1" t="s">
        <v>28324</v>
      </c>
      <c r="F402" s="1" t="s">
        <v>28325</v>
      </c>
      <c r="G402" s="1" t="s">
        <v>28326</v>
      </c>
      <c r="H402" s="1" t="s">
        <v>28327</v>
      </c>
      <c r="I402" s="1" t="s">
        <v>28328</v>
      </c>
      <c r="J402" s="2">
        <v>43522</v>
      </c>
      <c r="K402" s="3">
        <v>0.96802083333333333</v>
      </c>
      <c r="L402">
        <v>23</v>
      </c>
      <c r="M402" s="2">
        <v>43522</v>
      </c>
      <c r="N402" s="3">
        <v>0.46802083333333333</v>
      </c>
      <c r="O402">
        <v>11</v>
      </c>
      <c r="P402" s="1" t="s">
        <v>92</v>
      </c>
      <c r="Q402" s="1" t="s">
        <v>28329</v>
      </c>
      <c r="R402" s="1" t="s">
        <v>132</v>
      </c>
      <c r="S402" s="1" t="s">
        <v>28329</v>
      </c>
      <c r="T402" s="1" t="s">
        <v>49</v>
      </c>
      <c r="U402" s="1" t="s">
        <v>28329</v>
      </c>
      <c r="V402">
        <v>1</v>
      </c>
      <c r="W402" s="1" t="s">
        <v>92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28330</v>
      </c>
    </row>
    <row r="403" spans="1:30">
      <c r="A403" s="1" t="s">
        <v>23388</v>
      </c>
      <c r="B403" s="1" t="s">
        <v>30</v>
      </c>
      <c r="C403" s="1" t="s">
        <v>27571</v>
      </c>
      <c r="D403">
        <v>0</v>
      </c>
      <c r="E403" s="1" t="s">
        <v>27572</v>
      </c>
      <c r="F403" s="1" t="s">
        <v>27573</v>
      </c>
      <c r="G403" s="1" t="s">
        <v>27574</v>
      </c>
      <c r="H403" s="1" t="s">
        <v>27575</v>
      </c>
      <c r="I403" s="1" t="s">
        <v>27576</v>
      </c>
      <c r="J403" s="2">
        <v>43522</v>
      </c>
      <c r="K403" s="3">
        <v>0.96825231481481477</v>
      </c>
      <c r="L403">
        <v>23</v>
      </c>
      <c r="M403" s="2">
        <v>43522</v>
      </c>
      <c r="N403" s="3">
        <v>0.46825231481481483</v>
      </c>
      <c r="O403">
        <v>11</v>
      </c>
      <c r="P403" s="1" t="s">
        <v>49</v>
      </c>
      <c r="Q403" s="1" t="s">
        <v>27577</v>
      </c>
      <c r="R403" s="1" t="s">
        <v>116</v>
      </c>
      <c r="S403" s="1" t="s">
        <v>27577</v>
      </c>
      <c r="T403" s="1" t="s">
        <v>92</v>
      </c>
      <c r="U403" s="1" t="s">
        <v>27577</v>
      </c>
      <c r="V403">
        <v>1</v>
      </c>
      <c r="W403" s="1" t="s">
        <v>92</v>
      </c>
      <c r="X403" s="1" t="s">
        <v>40</v>
      </c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27578</v>
      </c>
    </row>
    <row r="404" spans="1:30">
      <c r="A404" s="1" t="s">
        <v>23388</v>
      </c>
      <c r="B404" s="1" t="s">
        <v>30</v>
      </c>
      <c r="C404" s="1" t="s">
        <v>29162</v>
      </c>
      <c r="D404">
        <v>0</v>
      </c>
      <c r="E404" s="1" t="s">
        <v>29163</v>
      </c>
      <c r="F404" s="1" t="s">
        <v>29164</v>
      </c>
      <c r="G404" s="1" t="s">
        <v>29165</v>
      </c>
      <c r="H404" s="1" t="s">
        <v>29166</v>
      </c>
      <c r="I404" s="1" t="s">
        <v>29167</v>
      </c>
      <c r="J404" s="2">
        <v>43522</v>
      </c>
      <c r="K404" s="3">
        <v>0.96837962962962965</v>
      </c>
      <c r="L404">
        <v>23</v>
      </c>
      <c r="M404" s="2">
        <v>43522</v>
      </c>
      <c r="N404" s="3">
        <v>0.46837962962962965</v>
      </c>
      <c r="O404">
        <v>11</v>
      </c>
      <c r="P404" s="1" t="s">
        <v>191</v>
      </c>
      <c r="Q404" s="1" t="s">
        <v>29168</v>
      </c>
      <c r="R404" s="1" t="s">
        <v>189</v>
      </c>
      <c r="S404" s="1" t="s">
        <v>29168</v>
      </c>
      <c r="T404" s="1" t="s">
        <v>192</v>
      </c>
      <c r="U404" s="1" t="s">
        <v>29168</v>
      </c>
      <c r="V404">
        <v>1</v>
      </c>
      <c r="W404" s="1" t="s">
        <v>189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29169</v>
      </c>
    </row>
    <row r="405" spans="1:30">
      <c r="A405" s="1" t="s">
        <v>23388</v>
      </c>
      <c r="B405" s="1" t="s">
        <v>30</v>
      </c>
      <c r="C405" s="1" t="s">
        <v>27189</v>
      </c>
      <c r="D405">
        <v>0</v>
      </c>
      <c r="E405" s="1" t="s">
        <v>27190</v>
      </c>
      <c r="F405" s="1" t="s">
        <v>27191</v>
      </c>
      <c r="G405" s="1" t="s">
        <v>27192</v>
      </c>
      <c r="H405" s="1" t="s">
        <v>27193</v>
      </c>
      <c r="I405" s="1" t="s">
        <v>27194</v>
      </c>
      <c r="J405" s="2">
        <v>43522</v>
      </c>
      <c r="K405" s="3">
        <v>0.96850694444444441</v>
      </c>
      <c r="L405">
        <v>23</v>
      </c>
      <c r="M405" s="2">
        <v>43522</v>
      </c>
      <c r="N405" s="3">
        <v>0.46850694444444446</v>
      </c>
      <c r="O405">
        <v>11</v>
      </c>
      <c r="P405" s="1" t="s">
        <v>49</v>
      </c>
      <c r="Q405" s="1" t="s">
        <v>27195</v>
      </c>
      <c r="R405" s="1" t="s">
        <v>92</v>
      </c>
      <c r="S405" s="1" t="s">
        <v>27195</v>
      </c>
      <c r="T405" s="1" t="s">
        <v>132</v>
      </c>
      <c r="U405" s="1" t="s">
        <v>27195</v>
      </c>
      <c r="V405">
        <v>1</v>
      </c>
      <c r="W405" s="1"/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27196</v>
      </c>
    </row>
    <row r="406" spans="1:30">
      <c r="A406" s="1" t="s">
        <v>23388</v>
      </c>
      <c r="B406" s="1" t="s">
        <v>30</v>
      </c>
      <c r="C406" s="1" t="s">
        <v>27189</v>
      </c>
      <c r="D406">
        <v>0</v>
      </c>
      <c r="E406" s="1" t="s">
        <v>28553</v>
      </c>
      <c r="F406" s="1" t="s">
        <v>28554</v>
      </c>
      <c r="G406" s="1" t="s">
        <v>28555</v>
      </c>
      <c r="H406" s="1" t="s">
        <v>28556</v>
      </c>
      <c r="I406" s="1" t="s">
        <v>28557</v>
      </c>
      <c r="J406" s="2">
        <v>43522</v>
      </c>
      <c r="K406" s="3">
        <v>0.96850694444444441</v>
      </c>
      <c r="L406">
        <v>23</v>
      </c>
      <c r="M406" s="2">
        <v>43522</v>
      </c>
      <c r="N406" s="3">
        <v>0.46850694444444446</v>
      </c>
      <c r="O406">
        <v>11</v>
      </c>
      <c r="P406" s="1" t="s">
        <v>40</v>
      </c>
      <c r="Q406" s="1" t="s">
        <v>28558</v>
      </c>
      <c r="R406" s="1" t="s">
        <v>49</v>
      </c>
      <c r="S406" s="1" t="s">
        <v>28558</v>
      </c>
      <c r="T406" s="1" t="s">
        <v>116</v>
      </c>
      <c r="U406" s="1" t="s">
        <v>28558</v>
      </c>
      <c r="V406">
        <v>1</v>
      </c>
      <c r="W406" s="1" t="s">
        <v>40</v>
      </c>
      <c r="X406" s="1" t="s">
        <v>191</v>
      </c>
      <c r="Y406" s="1" t="s">
        <v>2101</v>
      </c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27196</v>
      </c>
    </row>
    <row r="407" spans="1:30">
      <c r="A407" s="1" t="s">
        <v>23388</v>
      </c>
      <c r="B407" s="1" t="s">
        <v>30</v>
      </c>
      <c r="C407" s="1" t="s">
        <v>27479</v>
      </c>
      <c r="D407">
        <v>0</v>
      </c>
      <c r="E407" s="1" t="s">
        <v>27480</v>
      </c>
      <c r="F407" s="1" t="s">
        <v>27481</v>
      </c>
      <c r="G407" s="1" t="s">
        <v>27482</v>
      </c>
      <c r="H407" s="1" t="s">
        <v>27483</v>
      </c>
      <c r="I407" s="1" t="s">
        <v>27484</v>
      </c>
      <c r="J407" s="2">
        <v>43522</v>
      </c>
      <c r="K407" s="3">
        <v>0.96864583333333332</v>
      </c>
      <c r="L407">
        <v>23</v>
      </c>
      <c r="M407" s="2">
        <v>43522</v>
      </c>
      <c r="N407" s="3">
        <v>0.46864583333333332</v>
      </c>
      <c r="O407">
        <v>11</v>
      </c>
      <c r="P407" s="1" t="s">
        <v>49</v>
      </c>
      <c r="Q407" s="1" t="s">
        <v>27485</v>
      </c>
      <c r="R407" s="1" t="s">
        <v>92</v>
      </c>
      <c r="S407" s="1" t="s">
        <v>27485</v>
      </c>
      <c r="T407" s="1" t="s">
        <v>40</v>
      </c>
      <c r="U407" s="1" t="s">
        <v>27485</v>
      </c>
      <c r="V407">
        <v>1</v>
      </c>
      <c r="W407" s="1" t="s">
        <v>92</v>
      </c>
      <c r="X407" s="1" t="s">
        <v>116</v>
      </c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27486</v>
      </c>
    </row>
    <row r="408" spans="1:30">
      <c r="A408" s="1" t="s">
        <v>23388</v>
      </c>
      <c r="B408" s="1" t="s">
        <v>30</v>
      </c>
      <c r="C408" s="1" t="s">
        <v>27479</v>
      </c>
      <c r="D408">
        <v>0</v>
      </c>
      <c r="E408" s="1" t="s">
        <v>4890</v>
      </c>
      <c r="F408" s="1" t="s">
        <v>28071</v>
      </c>
      <c r="G408" s="1" t="s">
        <v>28072</v>
      </c>
      <c r="H408" s="1" t="s">
        <v>28073</v>
      </c>
      <c r="I408" s="1" t="s">
        <v>28074</v>
      </c>
      <c r="J408" s="2">
        <v>43522</v>
      </c>
      <c r="K408" s="3">
        <v>0.96864583333333332</v>
      </c>
      <c r="L408">
        <v>23</v>
      </c>
      <c r="M408" s="2">
        <v>43522</v>
      </c>
      <c r="N408" s="3">
        <v>0.46864583333333332</v>
      </c>
      <c r="O408">
        <v>11</v>
      </c>
      <c r="P408" s="1" t="s">
        <v>132</v>
      </c>
      <c r="Q408" s="1" t="s">
        <v>28075</v>
      </c>
      <c r="R408" s="1" t="s">
        <v>92</v>
      </c>
      <c r="S408" s="1" t="s">
        <v>28075</v>
      </c>
      <c r="T408" s="1" t="s">
        <v>40</v>
      </c>
      <c r="U408" s="1" t="s">
        <v>28075</v>
      </c>
      <c r="V408">
        <v>1</v>
      </c>
      <c r="W408" s="1"/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27486</v>
      </c>
    </row>
    <row r="409" spans="1:30">
      <c r="A409" s="1" t="s">
        <v>23388</v>
      </c>
      <c r="B409" s="1" t="s">
        <v>30</v>
      </c>
      <c r="C409" s="1" t="s">
        <v>29191</v>
      </c>
      <c r="D409">
        <v>0</v>
      </c>
      <c r="E409" s="1" t="s">
        <v>6107</v>
      </c>
      <c r="F409" s="1" t="s">
        <v>29192</v>
      </c>
      <c r="G409" s="1" t="s">
        <v>29193</v>
      </c>
      <c r="H409" s="1" t="s">
        <v>29194</v>
      </c>
      <c r="I409" s="1" t="s">
        <v>29195</v>
      </c>
      <c r="J409" s="2">
        <v>43522</v>
      </c>
      <c r="K409" s="3">
        <v>0.96883101851851849</v>
      </c>
      <c r="L409">
        <v>23</v>
      </c>
      <c r="M409" s="2">
        <v>43522</v>
      </c>
      <c r="N409" s="3">
        <v>0.46883101851851849</v>
      </c>
      <c r="O409">
        <v>11</v>
      </c>
      <c r="P409" s="1" t="s">
        <v>191</v>
      </c>
      <c r="Q409" s="1" t="s">
        <v>29196</v>
      </c>
      <c r="R409" s="1" t="s">
        <v>192</v>
      </c>
      <c r="S409" s="1" t="s">
        <v>29196</v>
      </c>
      <c r="T409" s="1" t="s">
        <v>201</v>
      </c>
      <c r="U409" s="1" t="s">
        <v>29196</v>
      </c>
      <c r="V409">
        <v>1</v>
      </c>
      <c r="W409" s="1" t="s">
        <v>189</v>
      </c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29197</v>
      </c>
    </row>
    <row r="410" spans="1:30">
      <c r="A410" s="1" t="s">
        <v>23388</v>
      </c>
      <c r="B410" s="1" t="s">
        <v>30</v>
      </c>
      <c r="C410" s="1" t="s">
        <v>27367</v>
      </c>
      <c r="D410">
        <v>0</v>
      </c>
      <c r="E410" s="1" t="s">
        <v>27368</v>
      </c>
      <c r="F410" s="1" t="s">
        <v>27369</v>
      </c>
      <c r="G410" s="1" t="s">
        <v>27370</v>
      </c>
      <c r="H410" s="1" t="s">
        <v>27371</v>
      </c>
      <c r="I410" s="1" t="s">
        <v>27372</v>
      </c>
      <c r="J410" s="2">
        <v>43522</v>
      </c>
      <c r="K410" s="3">
        <v>0.96900462962962963</v>
      </c>
      <c r="L410">
        <v>23</v>
      </c>
      <c r="M410" s="2">
        <v>43522</v>
      </c>
      <c r="N410" s="3">
        <v>0.46900462962962963</v>
      </c>
      <c r="O410">
        <v>11</v>
      </c>
      <c r="P410" s="1" t="s">
        <v>191</v>
      </c>
      <c r="Q410" s="1" t="s">
        <v>27373</v>
      </c>
      <c r="R410" s="1" t="s">
        <v>201</v>
      </c>
      <c r="S410" s="1" t="s">
        <v>27373</v>
      </c>
      <c r="T410" s="1" t="s">
        <v>192</v>
      </c>
      <c r="U410" s="1" t="s">
        <v>27373</v>
      </c>
      <c r="V410">
        <v>1</v>
      </c>
      <c r="W410" s="1" t="s">
        <v>92</v>
      </c>
      <c r="X410" s="1" t="s">
        <v>189</v>
      </c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27374</v>
      </c>
    </row>
    <row r="411" spans="1:30">
      <c r="A411" s="1" t="s">
        <v>23388</v>
      </c>
      <c r="B411" s="1" t="s">
        <v>30</v>
      </c>
      <c r="C411" s="1" t="s">
        <v>27367</v>
      </c>
      <c r="D411">
        <v>0</v>
      </c>
      <c r="E411" s="1" t="s">
        <v>21870</v>
      </c>
      <c r="F411" s="1" t="s">
        <v>28461</v>
      </c>
      <c r="G411" s="1" t="s">
        <v>28462</v>
      </c>
      <c r="H411" s="1" t="s">
        <v>28463</v>
      </c>
      <c r="I411" s="1" t="s">
        <v>28464</v>
      </c>
      <c r="J411" s="2">
        <v>43522</v>
      </c>
      <c r="K411" s="3">
        <v>0.96900462962962963</v>
      </c>
      <c r="L411">
        <v>23</v>
      </c>
      <c r="M411" s="2">
        <v>43522</v>
      </c>
      <c r="N411" s="3">
        <v>0.46900462962962963</v>
      </c>
      <c r="O411">
        <v>11</v>
      </c>
      <c r="P411" s="1" t="s">
        <v>92</v>
      </c>
      <c r="Q411" s="1" t="s">
        <v>28465</v>
      </c>
      <c r="R411" s="1" t="s">
        <v>132</v>
      </c>
      <c r="S411" s="1" t="s">
        <v>28465</v>
      </c>
      <c r="T411" s="1" t="s">
        <v>49</v>
      </c>
      <c r="U411" s="1" t="s">
        <v>28465</v>
      </c>
      <c r="V411">
        <v>1</v>
      </c>
      <c r="W411" s="1"/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27374</v>
      </c>
    </row>
    <row r="412" spans="1:30">
      <c r="A412" s="1" t="s">
        <v>23388</v>
      </c>
      <c r="B412" s="1" t="s">
        <v>30</v>
      </c>
      <c r="C412" s="1" t="s">
        <v>24020</v>
      </c>
      <c r="D412">
        <v>0</v>
      </c>
      <c r="E412" s="1" t="s">
        <v>24021</v>
      </c>
      <c r="F412" s="1" t="s">
        <v>24022</v>
      </c>
      <c r="G412" s="1" t="s">
        <v>24023</v>
      </c>
      <c r="H412" s="1" t="s">
        <v>24024</v>
      </c>
      <c r="I412" s="1" t="s">
        <v>24025</v>
      </c>
      <c r="J412" s="2">
        <v>43522</v>
      </c>
      <c r="K412" s="3">
        <v>0.96914351851851854</v>
      </c>
      <c r="L412">
        <v>23</v>
      </c>
      <c r="M412" s="2">
        <v>43522</v>
      </c>
      <c r="N412" s="3">
        <v>0.46914351851851854</v>
      </c>
      <c r="O412">
        <v>11</v>
      </c>
      <c r="P412" s="1" t="s">
        <v>191</v>
      </c>
      <c r="Q412" s="1" t="s">
        <v>24026</v>
      </c>
      <c r="R412" s="1" t="s">
        <v>201</v>
      </c>
      <c r="S412" s="1" t="s">
        <v>24026</v>
      </c>
      <c r="T412" s="1" t="s">
        <v>192</v>
      </c>
      <c r="U412" s="1" t="s">
        <v>24026</v>
      </c>
      <c r="V412">
        <v>1</v>
      </c>
      <c r="W412" s="1" t="s">
        <v>189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24027</v>
      </c>
    </row>
    <row r="413" spans="1:30">
      <c r="A413" s="1" t="s">
        <v>23388</v>
      </c>
      <c r="B413" s="1" t="s">
        <v>30</v>
      </c>
      <c r="C413" s="1" t="s">
        <v>27360</v>
      </c>
      <c r="D413">
        <v>0</v>
      </c>
      <c r="E413" s="1" t="s">
        <v>5984</v>
      </c>
      <c r="F413" s="1" t="s">
        <v>27361</v>
      </c>
      <c r="G413" s="1" t="s">
        <v>27362</v>
      </c>
      <c r="H413" s="1" t="s">
        <v>27363</v>
      </c>
      <c r="I413" s="1" t="s">
        <v>27364</v>
      </c>
      <c r="J413" s="2">
        <v>43522</v>
      </c>
      <c r="K413" s="3">
        <v>0.9692708333333333</v>
      </c>
      <c r="L413">
        <v>23</v>
      </c>
      <c r="M413" s="2">
        <v>43522</v>
      </c>
      <c r="N413" s="3">
        <v>0.46927083333333336</v>
      </c>
      <c r="O413">
        <v>11</v>
      </c>
      <c r="P413" s="1" t="s">
        <v>49</v>
      </c>
      <c r="Q413" s="1" t="s">
        <v>27365</v>
      </c>
      <c r="R413" s="1" t="s">
        <v>40</v>
      </c>
      <c r="S413" s="1" t="s">
        <v>27365</v>
      </c>
      <c r="T413" s="1" t="s">
        <v>92</v>
      </c>
      <c r="U413" s="1" t="s">
        <v>27365</v>
      </c>
      <c r="V413">
        <v>1</v>
      </c>
      <c r="W413" s="1" t="s">
        <v>92</v>
      </c>
      <c r="X413" s="1" t="s">
        <v>189</v>
      </c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27366</v>
      </c>
    </row>
    <row r="414" spans="1:30">
      <c r="A414" s="1" t="s">
        <v>23388</v>
      </c>
      <c r="B414" s="1" t="s">
        <v>30</v>
      </c>
      <c r="C414" s="1" t="s">
        <v>26308</v>
      </c>
      <c r="D414">
        <v>0</v>
      </c>
      <c r="E414" s="1" t="s">
        <v>26309</v>
      </c>
      <c r="F414" s="1" t="s">
        <v>26310</v>
      </c>
      <c r="G414" s="1" t="s">
        <v>26311</v>
      </c>
      <c r="H414" s="1" t="s">
        <v>26312</v>
      </c>
      <c r="I414" s="1" t="s">
        <v>26313</v>
      </c>
      <c r="J414" s="2">
        <v>43522</v>
      </c>
      <c r="K414" s="3">
        <v>0.96940972222222221</v>
      </c>
      <c r="L414">
        <v>23</v>
      </c>
      <c r="M414" s="2">
        <v>43522</v>
      </c>
      <c r="N414" s="3">
        <v>0.46940972222222221</v>
      </c>
      <c r="O414">
        <v>11</v>
      </c>
      <c r="P414" s="1" t="s">
        <v>49</v>
      </c>
      <c r="Q414" s="1" t="s">
        <v>26314</v>
      </c>
      <c r="R414" s="1" t="s">
        <v>116</v>
      </c>
      <c r="S414" s="1" t="s">
        <v>26314</v>
      </c>
      <c r="T414" s="1" t="s">
        <v>40</v>
      </c>
      <c r="U414" s="1" t="s">
        <v>26314</v>
      </c>
      <c r="V414">
        <v>1</v>
      </c>
      <c r="W414" s="1" t="s">
        <v>116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26315</v>
      </c>
    </row>
    <row r="415" spans="1:30">
      <c r="A415" s="1" t="s">
        <v>23388</v>
      </c>
      <c r="B415" s="1" t="s">
        <v>30</v>
      </c>
      <c r="C415" s="1" t="s">
        <v>26489</v>
      </c>
      <c r="D415">
        <v>0</v>
      </c>
      <c r="E415" s="1" t="s">
        <v>7646</v>
      </c>
      <c r="F415" s="1" t="s">
        <v>26490</v>
      </c>
      <c r="G415" s="1" t="s">
        <v>26491</v>
      </c>
      <c r="H415" s="1" t="s">
        <v>26492</v>
      </c>
      <c r="I415" s="1" t="s">
        <v>26493</v>
      </c>
      <c r="J415" s="2">
        <v>43522</v>
      </c>
      <c r="K415" s="3">
        <v>0.96953703703703709</v>
      </c>
      <c r="L415">
        <v>23</v>
      </c>
      <c r="M415" s="2">
        <v>43522</v>
      </c>
      <c r="N415" s="3">
        <v>0.46953703703703703</v>
      </c>
      <c r="O415">
        <v>11</v>
      </c>
      <c r="P415" s="1" t="s">
        <v>49</v>
      </c>
      <c r="Q415" s="1" t="s">
        <v>26494</v>
      </c>
      <c r="R415" s="1" t="s">
        <v>40</v>
      </c>
      <c r="S415" s="1" t="s">
        <v>26494</v>
      </c>
      <c r="T415" s="1" t="s">
        <v>116</v>
      </c>
      <c r="U415" s="1" t="s">
        <v>26494</v>
      </c>
      <c r="V415">
        <v>1</v>
      </c>
      <c r="W415" s="1" t="s">
        <v>116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26495</v>
      </c>
    </row>
    <row r="416" spans="1:30">
      <c r="A416" s="1" t="s">
        <v>23388</v>
      </c>
      <c r="B416" s="1" t="s">
        <v>30</v>
      </c>
      <c r="C416" s="1" t="s">
        <v>26799</v>
      </c>
      <c r="D416">
        <v>0</v>
      </c>
      <c r="E416" s="1" t="s">
        <v>26800</v>
      </c>
      <c r="F416" s="1" t="s">
        <v>26801</v>
      </c>
      <c r="G416" s="1" t="s">
        <v>26802</v>
      </c>
      <c r="H416" s="1" t="s">
        <v>26803</v>
      </c>
      <c r="I416" s="1" t="s">
        <v>26804</v>
      </c>
      <c r="J416" s="2">
        <v>43522</v>
      </c>
      <c r="K416" s="3">
        <v>0.96964120370370366</v>
      </c>
      <c r="L416">
        <v>23</v>
      </c>
      <c r="M416" s="2">
        <v>43522</v>
      </c>
      <c r="N416" s="3">
        <v>0.46964120370370371</v>
      </c>
      <c r="O416">
        <v>11</v>
      </c>
      <c r="P416" s="1" t="s">
        <v>49</v>
      </c>
      <c r="Q416" s="1" t="s">
        <v>26805</v>
      </c>
      <c r="R416" s="1" t="s">
        <v>40</v>
      </c>
      <c r="S416" s="1" t="s">
        <v>26805</v>
      </c>
      <c r="T416" s="1" t="s">
        <v>116</v>
      </c>
      <c r="U416" s="1" t="s">
        <v>26805</v>
      </c>
      <c r="V416">
        <v>1</v>
      </c>
      <c r="W416" s="1" t="s">
        <v>116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26806</v>
      </c>
    </row>
    <row r="417" spans="1:30">
      <c r="A417" s="1" t="s">
        <v>23388</v>
      </c>
      <c r="B417" s="1" t="s">
        <v>30</v>
      </c>
      <c r="C417" s="1" t="s">
        <v>26799</v>
      </c>
      <c r="D417">
        <v>0</v>
      </c>
      <c r="E417" s="1" t="s">
        <v>29004</v>
      </c>
      <c r="F417" s="1" t="s">
        <v>29005</v>
      </c>
      <c r="G417" s="1" t="s">
        <v>29006</v>
      </c>
      <c r="H417" s="1" t="s">
        <v>29007</v>
      </c>
      <c r="I417" s="1" t="s">
        <v>29008</v>
      </c>
      <c r="J417" s="2">
        <v>43522</v>
      </c>
      <c r="K417" s="3">
        <v>0.96964120370370366</v>
      </c>
      <c r="L417">
        <v>23</v>
      </c>
      <c r="M417" s="2">
        <v>43522</v>
      </c>
      <c r="N417" s="3">
        <v>0.46964120370370371</v>
      </c>
      <c r="O417">
        <v>11</v>
      </c>
      <c r="P417" s="1" t="s">
        <v>191</v>
      </c>
      <c r="Q417" s="1" t="s">
        <v>29009</v>
      </c>
      <c r="R417" s="1" t="s">
        <v>201</v>
      </c>
      <c r="S417" s="1" t="s">
        <v>29009</v>
      </c>
      <c r="T417" s="1" t="s">
        <v>192</v>
      </c>
      <c r="U417" s="1" t="s">
        <v>29009</v>
      </c>
      <c r="V417">
        <v>1</v>
      </c>
      <c r="W417" s="1" t="s">
        <v>189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26806</v>
      </c>
    </row>
    <row r="418" spans="1:30">
      <c r="A418" s="1" t="s">
        <v>23388</v>
      </c>
      <c r="B418" s="1" t="s">
        <v>30</v>
      </c>
      <c r="C418" s="1" t="s">
        <v>29016</v>
      </c>
      <c r="D418">
        <v>0</v>
      </c>
      <c r="E418" s="1" t="s">
        <v>9838</v>
      </c>
      <c r="F418" s="1" t="s">
        <v>29017</v>
      </c>
      <c r="G418" s="1" t="s">
        <v>29018</v>
      </c>
      <c r="H418" s="1" t="s">
        <v>29019</v>
      </c>
      <c r="I418" s="1" t="s">
        <v>29020</v>
      </c>
      <c r="J418" s="2">
        <v>43522</v>
      </c>
      <c r="K418" s="3">
        <v>0.96972222222222226</v>
      </c>
      <c r="L418">
        <v>23</v>
      </c>
      <c r="M418" s="2">
        <v>43522</v>
      </c>
      <c r="N418" s="3">
        <v>0.46972222222222221</v>
      </c>
      <c r="O418">
        <v>11</v>
      </c>
      <c r="P418" s="1" t="s">
        <v>191</v>
      </c>
      <c r="Q418" s="1" t="s">
        <v>29021</v>
      </c>
      <c r="R418" s="1" t="s">
        <v>201</v>
      </c>
      <c r="S418" s="1" t="s">
        <v>29021</v>
      </c>
      <c r="T418" s="1" t="s">
        <v>192</v>
      </c>
      <c r="U418" s="1" t="s">
        <v>29021</v>
      </c>
      <c r="V418">
        <v>1</v>
      </c>
      <c r="W418" s="1" t="s">
        <v>189</v>
      </c>
      <c r="X418" s="1" t="s">
        <v>116</v>
      </c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29022</v>
      </c>
    </row>
    <row r="419" spans="1:30">
      <c r="A419" s="1" t="s">
        <v>23388</v>
      </c>
      <c r="B419" s="1" t="s">
        <v>30</v>
      </c>
      <c r="C419" s="1" t="s">
        <v>29086</v>
      </c>
      <c r="D419">
        <v>0</v>
      </c>
      <c r="E419" s="1" t="s">
        <v>10464</v>
      </c>
      <c r="F419" s="1" t="s">
        <v>29087</v>
      </c>
      <c r="G419" s="1" t="s">
        <v>29088</v>
      </c>
      <c r="H419" s="1" t="s">
        <v>29089</v>
      </c>
      <c r="I419" s="1" t="s">
        <v>29090</v>
      </c>
      <c r="J419" s="2">
        <v>43522</v>
      </c>
      <c r="K419" s="3">
        <v>0.96984953703703702</v>
      </c>
      <c r="L419">
        <v>23</v>
      </c>
      <c r="M419" s="2">
        <v>43522</v>
      </c>
      <c r="N419" s="3">
        <v>0.46984953703703702</v>
      </c>
      <c r="O419">
        <v>11</v>
      </c>
      <c r="P419" s="1" t="s">
        <v>191</v>
      </c>
      <c r="Q419" s="1" t="s">
        <v>29091</v>
      </c>
      <c r="R419" s="1" t="s">
        <v>201</v>
      </c>
      <c r="S419" s="1" t="s">
        <v>29091</v>
      </c>
      <c r="T419" s="1" t="s">
        <v>192</v>
      </c>
      <c r="U419" s="1" t="s">
        <v>29091</v>
      </c>
      <c r="V419">
        <v>1</v>
      </c>
      <c r="W419" s="1" t="s">
        <v>189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29092</v>
      </c>
    </row>
    <row r="420" spans="1:30">
      <c r="A420" s="1" t="s">
        <v>23388</v>
      </c>
      <c r="B420" s="1" t="s">
        <v>30</v>
      </c>
      <c r="C420" s="1" t="s">
        <v>26742</v>
      </c>
      <c r="D420">
        <v>0</v>
      </c>
      <c r="E420" s="1" t="s">
        <v>26743</v>
      </c>
      <c r="F420" s="1" t="s">
        <v>26744</v>
      </c>
      <c r="G420" s="1" t="s">
        <v>26745</v>
      </c>
      <c r="H420" s="1" t="s">
        <v>26746</v>
      </c>
      <c r="I420" s="1" t="s">
        <v>26747</v>
      </c>
      <c r="J420" s="2">
        <v>43522</v>
      </c>
      <c r="K420" s="3">
        <v>0.96990740740740744</v>
      </c>
      <c r="L420">
        <v>23</v>
      </c>
      <c r="M420" s="2">
        <v>43522</v>
      </c>
      <c r="N420" s="3">
        <v>0.46990740740740738</v>
      </c>
      <c r="O420">
        <v>11</v>
      </c>
      <c r="P420" s="1" t="s">
        <v>49</v>
      </c>
      <c r="Q420" s="1" t="s">
        <v>26748</v>
      </c>
      <c r="R420" s="1" t="s">
        <v>40</v>
      </c>
      <c r="S420" s="1" t="s">
        <v>26748</v>
      </c>
      <c r="T420" s="1" t="s">
        <v>116</v>
      </c>
      <c r="U420" s="1" t="s">
        <v>26748</v>
      </c>
      <c r="V420">
        <v>1</v>
      </c>
      <c r="W420" s="1" t="s">
        <v>116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26749</v>
      </c>
    </row>
    <row r="421" spans="1:30">
      <c r="A421" s="1" t="s">
        <v>23388</v>
      </c>
      <c r="B421" s="1" t="s">
        <v>30</v>
      </c>
      <c r="C421" s="1" t="s">
        <v>26742</v>
      </c>
      <c r="D421">
        <v>0</v>
      </c>
      <c r="E421" s="1" t="s">
        <v>25012</v>
      </c>
      <c r="F421" s="1" t="s">
        <v>29081</v>
      </c>
      <c r="G421" s="1" t="s">
        <v>29082</v>
      </c>
      <c r="H421" s="1" t="s">
        <v>29083</v>
      </c>
      <c r="I421" s="1" t="s">
        <v>29084</v>
      </c>
      <c r="J421" s="2">
        <v>43522</v>
      </c>
      <c r="K421" s="3">
        <v>0.96990740740740744</v>
      </c>
      <c r="L421">
        <v>23</v>
      </c>
      <c r="M421" s="2">
        <v>43522</v>
      </c>
      <c r="N421" s="3">
        <v>0.46990740740740738</v>
      </c>
      <c r="O421">
        <v>11</v>
      </c>
      <c r="P421" s="1" t="s">
        <v>191</v>
      </c>
      <c r="Q421" s="1" t="s">
        <v>29085</v>
      </c>
      <c r="R421" s="1" t="s">
        <v>201</v>
      </c>
      <c r="S421" s="1" t="s">
        <v>29085</v>
      </c>
      <c r="T421" s="1" t="s">
        <v>192</v>
      </c>
      <c r="U421" s="1" t="s">
        <v>29085</v>
      </c>
      <c r="V421">
        <v>1</v>
      </c>
      <c r="W421" s="1" t="s">
        <v>189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26749</v>
      </c>
    </row>
    <row r="422" spans="1:30">
      <c r="A422" s="1" t="s">
        <v>23388</v>
      </c>
      <c r="B422" s="1" t="s">
        <v>30</v>
      </c>
      <c r="C422" s="1" t="s">
        <v>26186</v>
      </c>
      <c r="D422">
        <v>0</v>
      </c>
      <c r="E422" s="1" t="s">
        <v>920</v>
      </c>
      <c r="F422" s="1" t="s">
        <v>26187</v>
      </c>
      <c r="G422" s="1" t="s">
        <v>26188</v>
      </c>
      <c r="H422" s="1" t="s">
        <v>26189</v>
      </c>
      <c r="I422" s="1" t="s">
        <v>26190</v>
      </c>
      <c r="J422" s="2">
        <v>43522</v>
      </c>
      <c r="K422" s="3">
        <v>0.97004629629629635</v>
      </c>
      <c r="L422">
        <v>23</v>
      </c>
      <c r="M422" s="2">
        <v>43522</v>
      </c>
      <c r="N422" s="3">
        <v>0.4700462962962963</v>
      </c>
      <c r="O422">
        <v>11</v>
      </c>
      <c r="P422" s="1" t="s">
        <v>49</v>
      </c>
      <c r="Q422" s="1" t="s">
        <v>26191</v>
      </c>
      <c r="R422" s="1" t="s">
        <v>40</v>
      </c>
      <c r="S422" s="1" t="s">
        <v>26191</v>
      </c>
      <c r="T422" s="1" t="s">
        <v>116</v>
      </c>
      <c r="U422" s="1" t="s">
        <v>26191</v>
      </c>
      <c r="V422">
        <v>1</v>
      </c>
      <c r="W422" s="1"/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26192</v>
      </c>
    </row>
    <row r="423" spans="1:30">
      <c r="A423" s="1" t="s">
        <v>23388</v>
      </c>
      <c r="B423" s="1" t="s">
        <v>30</v>
      </c>
      <c r="C423" s="1" t="s">
        <v>26186</v>
      </c>
      <c r="D423">
        <v>0</v>
      </c>
      <c r="E423" s="1" t="s">
        <v>28533</v>
      </c>
      <c r="F423" s="1" t="s">
        <v>28534</v>
      </c>
      <c r="G423" s="1" t="s">
        <v>28535</v>
      </c>
      <c r="H423" s="1" t="s">
        <v>28536</v>
      </c>
      <c r="I423" s="1" t="s">
        <v>28537</v>
      </c>
      <c r="J423" s="2">
        <v>43522</v>
      </c>
      <c r="K423" s="3">
        <v>0.97004629629629635</v>
      </c>
      <c r="L423">
        <v>23</v>
      </c>
      <c r="M423" s="2">
        <v>43522</v>
      </c>
      <c r="N423" s="3">
        <v>0.4700462962962963</v>
      </c>
      <c r="O423">
        <v>11</v>
      </c>
      <c r="P423" s="1" t="s">
        <v>40</v>
      </c>
      <c r="Q423" s="1" t="s">
        <v>28538</v>
      </c>
      <c r="R423" s="1" t="s">
        <v>37</v>
      </c>
      <c r="S423" s="1" t="s">
        <v>28538</v>
      </c>
      <c r="T423" s="1" t="s">
        <v>49</v>
      </c>
      <c r="U423" s="1" t="s">
        <v>28538</v>
      </c>
      <c r="V423">
        <v>1</v>
      </c>
      <c r="W423" s="1" t="s">
        <v>92</v>
      </c>
      <c r="X423" s="1" t="s">
        <v>116</v>
      </c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26192</v>
      </c>
    </row>
    <row r="424" spans="1:30">
      <c r="A424" s="1" t="s">
        <v>23388</v>
      </c>
      <c r="B424" s="1" t="s">
        <v>30</v>
      </c>
      <c r="C424" s="1" t="s">
        <v>26706</v>
      </c>
      <c r="D424">
        <v>0</v>
      </c>
      <c r="E424" s="1" t="s">
        <v>26707</v>
      </c>
      <c r="F424" s="1" t="s">
        <v>26708</v>
      </c>
      <c r="G424" s="1" t="s">
        <v>26709</v>
      </c>
      <c r="H424" s="1" t="s">
        <v>26710</v>
      </c>
      <c r="I424" s="1" t="s">
        <v>26711</v>
      </c>
      <c r="J424" s="2">
        <v>43522</v>
      </c>
      <c r="K424" s="3">
        <v>0.97016203703703707</v>
      </c>
      <c r="L424">
        <v>23</v>
      </c>
      <c r="M424" s="2">
        <v>43522</v>
      </c>
      <c r="N424" s="3">
        <v>0.47016203703703702</v>
      </c>
      <c r="O424">
        <v>11</v>
      </c>
      <c r="P424" s="1" t="s">
        <v>49</v>
      </c>
      <c r="Q424" s="1" t="s">
        <v>26712</v>
      </c>
      <c r="R424" s="1" t="s">
        <v>40</v>
      </c>
      <c r="S424" s="1" t="s">
        <v>26712</v>
      </c>
      <c r="T424" s="1" t="s">
        <v>116</v>
      </c>
      <c r="U424" s="1" t="s">
        <v>26712</v>
      </c>
      <c r="V424">
        <v>1</v>
      </c>
      <c r="W424" s="1" t="s">
        <v>116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26713</v>
      </c>
    </row>
    <row r="425" spans="1:30">
      <c r="A425" s="1" t="s">
        <v>23388</v>
      </c>
      <c r="B425" s="1" t="s">
        <v>30</v>
      </c>
      <c r="C425" s="1" t="s">
        <v>27036</v>
      </c>
      <c r="D425">
        <v>0</v>
      </c>
      <c r="E425" s="1" t="s">
        <v>27037</v>
      </c>
      <c r="F425" s="1" t="s">
        <v>27038</v>
      </c>
      <c r="G425" s="1" t="s">
        <v>27039</v>
      </c>
      <c r="H425" s="1" t="s">
        <v>27040</v>
      </c>
      <c r="I425" s="1" t="s">
        <v>27041</v>
      </c>
      <c r="J425" s="2">
        <v>43522</v>
      </c>
      <c r="K425" s="3">
        <v>0.97037037037037033</v>
      </c>
      <c r="L425">
        <v>23</v>
      </c>
      <c r="M425" s="2">
        <v>43522</v>
      </c>
      <c r="N425" s="3">
        <v>0.47037037037037038</v>
      </c>
      <c r="O425">
        <v>11</v>
      </c>
      <c r="P425" s="1" t="s">
        <v>40</v>
      </c>
      <c r="Q425" s="1" t="s">
        <v>27042</v>
      </c>
      <c r="R425" s="1" t="s">
        <v>49</v>
      </c>
      <c r="S425" s="1" t="s">
        <v>27042</v>
      </c>
      <c r="T425" s="1" t="s">
        <v>116</v>
      </c>
      <c r="U425" s="1" t="s">
        <v>27042</v>
      </c>
      <c r="V425">
        <v>1</v>
      </c>
      <c r="W425" s="1" t="s">
        <v>116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27043</v>
      </c>
    </row>
    <row r="426" spans="1:30">
      <c r="A426" s="1" t="s">
        <v>23388</v>
      </c>
      <c r="B426" s="1" t="s">
        <v>30</v>
      </c>
      <c r="C426" s="1" t="s">
        <v>26699</v>
      </c>
      <c r="D426">
        <v>0</v>
      </c>
      <c r="E426" s="1" t="s">
        <v>26171</v>
      </c>
      <c r="F426" s="1" t="s">
        <v>26700</v>
      </c>
      <c r="G426" s="1" t="s">
        <v>26701</v>
      </c>
      <c r="H426" s="1" t="s">
        <v>26702</v>
      </c>
      <c r="I426" s="1" t="s">
        <v>26703</v>
      </c>
      <c r="J426" s="2">
        <v>43522</v>
      </c>
      <c r="K426" s="3">
        <v>0.97046296296296297</v>
      </c>
      <c r="L426">
        <v>23</v>
      </c>
      <c r="M426" s="2">
        <v>43522</v>
      </c>
      <c r="N426" s="3">
        <v>0.47046296296296297</v>
      </c>
      <c r="O426">
        <v>11</v>
      </c>
      <c r="P426" s="1" t="s">
        <v>49</v>
      </c>
      <c r="Q426" s="1" t="s">
        <v>26704</v>
      </c>
      <c r="R426" s="1" t="s">
        <v>40</v>
      </c>
      <c r="S426" s="1" t="s">
        <v>26704</v>
      </c>
      <c r="T426" s="1" t="s">
        <v>116</v>
      </c>
      <c r="U426" s="1" t="s">
        <v>26704</v>
      </c>
      <c r="V426">
        <v>1</v>
      </c>
      <c r="W426" s="1"/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26705</v>
      </c>
    </row>
    <row r="427" spans="1:30">
      <c r="A427" s="1" t="s">
        <v>23388</v>
      </c>
      <c r="B427" s="1" t="s">
        <v>30</v>
      </c>
      <c r="C427" s="1" t="s">
        <v>26699</v>
      </c>
      <c r="D427">
        <v>0</v>
      </c>
      <c r="E427" s="1" t="s">
        <v>29129</v>
      </c>
      <c r="F427" s="1" t="s">
        <v>29130</v>
      </c>
      <c r="G427" s="1" t="s">
        <v>29131</v>
      </c>
      <c r="H427" s="1" t="s">
        <v>29132</v>
      </c>
      <c r="I427" s="1" t="s">
        <v>29133</v>
      </c>
      <c r="J427" s="2">
        <v>43522</v>
      </c>
      <c r="K427" s="3">
        <v>0.97046296296296297</v>
      </c>
      <c r="L427">
        <v>23</v>
      </c>
      <c r="M427" s="2">
        <v>43522</v>
      </c>
      <c r="N427" s="3">
        <v>0.47046296296296297</v>
      </c>
      <c r="O427">
        <v>11</v>
      </c>
      <c r="P427" s="1" t="s">
        <v>191</v>
      </c>
      <c r="Q427" s="1" t="s">
        <v>29134</v>
      </c>
      <c r="R427" s="1" t="s">
        <v>201</v>
      </c>
      <c r="S427" s="1" t="s">
        <v>29134</v>
      </c>
      <c r="T427" s="1" t="s">
        <v>192</v>
      </c>
      <c r="U427" s="1" t="s">
        <v>29134</v>
      </c>
      <c r="V427">
        <v>1</v>
      </c>
      <c r="W427" s="1" t="s">
        <v>189</v>
      </c>
      <c r="X427" s="1" t="s">
        <v>116</v>
      </c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26705</v>
      </c>
    </row>
    <row r="428" spans="1:30">
      <c r="A428" s="1" t="s">
        <v>23388</v>
      </c>
      <c r="B428" s="1" t="s">
        <v>30</v>
      </c>
      <c r="C428" s="1" t="s">
        <v>26050</v>
      </c>
      <c r="D428">
        <v>0</v>
      </c>
      <c r="E428" s="1" t="s">
        <v>2004</v>
      </c>
      <c r="F428" s="1" t="s">
        <v>26051</v>
      </c>
      <c r="G428" s="1" t="s">
        <v>26052</v>
      </c>
      <c r="H428" s="1" t="s">
        <v>26053</v>
      </c>
      <c r="I428" s="1" t="s">
        <v>26054</v>
      </c>
      <c r="J428" s="2">
        <v>43522</v>
      </c>
      <c r="K428" s="3">
        <v>0.97056712962962965</v>
      </c>
      <c r="L428">
        <v>23</v>
      </c>
      <c r="M428" s="2">
        <v>43522</v>
      </c>
      <c r="N428" s="3">
        <v>0.47056712962962965</v>
      </c>
      <c r="O428">
        <v>11</v>
      </c>
      <c r="P428" s="1" t="s">
        <v>49</v>
      </c>
      <c r="Q428" s="1" t="s">
        <v>26055</v>
      </c>
      <c r="R428" s="1" t="s">
        <v>40</v>
      </c>
      <c r="S428" s="1" t="s">
        <v>26055</v>
      </c>
      <c r="T428" s="1" t="s">
        <v>116</v>
      </c>
      <c r="U428" s="1" t="s">
        <v>26055</v>
      </c>
      <c r="V428">
        <v>1</v>
      </c>
      <c r="W428" s="1"/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26056</v>
      </c>
    </row>
    <row r="429" spans="1:30">
      <c r="A429" s="1" t="s">
        <v>23388</v>
      </c>
      <c r="B429" s="1" t="s">
        <v>30</v>
      </c>
      <c r="C429" s="1" t="s">
        <v>26050</v>
      </c>
      <c r="D429">
        <v>0</v>
      </c>
      <c r="E429" s="1" t="s">
        <v>29045</v>
      </c>
      <c r="F429" s="1" t="s">
        <v>29046</v>
      </c>
      <c r="G429" s="1" t="s">
        <v>29047</v>
      </c>
      <c r="H429" s="1" t="s">
        <v>29048</v>
      </c>
      <c r="I429" s="1" t="s">
        <v>29049</v>
      </c>
      <c r="J429" s="2">
        <v>43522</v>
      </c>
      <c r="K429" s="3">
        <v>0.97056712962962965</v>
      </c>
      <c r="L429">
        <v>23</v>
      </c>
      <c r="M429" s="2">
        <v>43522</v>
      </c>
      <c r="N429" s="3">
        <v>0.47056712962962965</v>
      </c>
      <c r="O429">
        <v>11</v>
      </c>
      <c r="P429" s="1" t="s">
        <v>191</v>
      </c>
      <c r="Q429" s="1" t="s">
        <v>29050</v>
      </c>
      <c r="R429" s="1" t="s">
        <v>201</v>
      </c>
      <c r="S429" s="1" t="s">
        <v>29050</v>
      </c>
      <c r="T429" s="1" t="s">
        <v>192</v>
      </c>
      <c r="U429" s="1" t="s">
        <v>29050</v>
      </c>
      <c r="V429">
        <v>1</v>
      </c>
      <c r="W429" s="1" t="s">
        <v>189</v>
      </c>
      <c r="X429" s="1" t="s">
        <v>116</v>
      </c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26056</v>
      </c>
    </row>
    <row r="430" spans="1:30">
      <c r="A430" s="1" t="s">
        <v>23388</v>
      </c>
      <c r="B430" s="1" t="s">
        <v>30</v>
      </c>
      <c r="C430" s="1" t="s">
        <v>24050</v>
      </c>
      <c r="D430">
        <v>0</v>
      </c>
      <c r="E430" s="1" t="s">
        <v>24051</v>
      </c>
      <c r="F430" s="1" t="s">
        <v>24052</v>
      </c>
      <c r="G430" s="1" t="s">
        <v>24053</v>
      </c>
      <c r="H430" s="1" t="s">
        <v>24054</v>
      </c>
      <c r="I430" s="1" t="s">
        <v>24055</v>
      </c>
      <c r="J430" s="2">
        <v>43522</v>
      </c>
      <c r="K430" s="3">
        <v>0.97065972222222219</v>
      </c>
      <c r="L430">
        <v>23</v>
      </c>
      <c r="M430" s="2">
        <v>43522</v>
      </c>
      <c r="N430" s="3">
        <v>0.47065972222222224</v>
      </c>
      <c r="O430">
        <v>11</v>
      </c>
      <c r="P430" s="1" t="s">
        <v>191</v>
      </c>
      <c r="Q430" s="1" t="s">
        <v>24056</v>
      </c>
      <c r="R430" s="1" t="s">
        <v>201</v>
      </c>
      <c r="S430" s="1" t="s">
        <v>24056</v>
      </c>
      <c r="T430" s="1" t="s">
        <v>192</v>
      </c>
      <c r="U430" s="1" t="s">
        <v>24056</v>
      </c>
      <c r="V430">
        <v>1</v>
      </c>
      <c r="W430" s="1" t="s">
        <v>189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24057</v>
      </c>
    </row>
    <row r="431" spans="1:30">
      <c r="A431" s="1" t="s">
        <v>23388</v>
      </c>
      <c r="B431" s="1" t="s">
        <v>30</v>
      </c>
      <c r="C431" s="1" t="s">
        <v>29066</v>
      </c>
      <c r="D431">
        <v>0</v>
      </c>
      <c r="E431" s="1" t="s">
        <v>29067</v>
      </c>
      <c r="F431" s="1" t="s">
        <v>29068</v>
      </c>
      <c r="G431" s="1" t="s">
        <v>29069</v>
      </c>
      <c r="H431" s="1" t="s">
        <v>29070</v>
      </c>
      <c r="I431" s="1" t="s">
        <v>29071</v>
      </c>
      <c r="J431" s="2">
        <v>43522</v>
      </c>
      <c r="K431" s="3">
        <v>0.97076388888888887</v>
      </c>
      <c r="L431">
        <v>23</v>
      </c>
      <c r="M431" s="2">
        <v>43522</v>
      </c>
      <c r="N431" s="3">
        <v>0.47076388888888887</v>
      </c>
      <c r="O431">
        <v>11</v>
      </c>
      <c r="P431" s="1" t="s">
        <v>191</v>
      </c>
      <c r="Q431" s="1" t="s">
        <v>29072</v>
      </c>
      <c r="R431" s="1" t="s">
        <v>201</v>
      </c>
      <c r="S431" s="1" t="s">
        <v>29072</v>
      </c>
      <c r="T431" s="1" t="s">
        <v>192</v>
      </c>
      <c r="U431" s="1" t="s">
        <v>29072</v>
      </c>
      <c r="V431">
        <v>1</v>
      </c>
      <c r="W431" s="1" t="s">
        <v>189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29073</v>
      </c>
    </row>
    <row r="432" spans="1:30">
      <c r="A432" s="1" t="s">
        <v>23388</v>
      </c>
      <c r="B432" s="1" t="s">
        <v>30</v>
      </c>
      <c r="C432" s="1" t="s">
        <v>29198</v>
      </c>
      <c r="D432">
        <v>0</v>
      </c>
      <c r="E432" s="1" t="s">
        <v>29199</v>
      </c>
      <c r="F432" s="1" t="s">
        <v>29200</v>
      </c>
      <c r="G432" s="1" t="s">
        <v>29201</v>
      </c>
      <c r="H432" s="1" t="s">
        <v>29202</v>
      </c>
      <c r="I432" s="1" t="s">
        <v>29203</v>
      </c>
      <c r="J432" s="2">
        <v>43522</v>
      </c>
      <c r="K432" s="3">
        <v>0.97090277777777778</v>
      </c>
      <c r="L432">
        <v>23</v>
      </c>
      <c r="M432" s="2">
        <v>43522</v>
      </c>
      <c r="N432" s="3">
        <v>0.47090277777777778</v>
      </c>
      <c r="O432">
        <v>11</v>
      </c>
      <c r="P432" s="1" t="s">
        <v>191</v>
      </c>
      <c r="Q432" s="1" t="s">
        <v>29204</v>
      </c>
      <c r="R432" s="1" t="s">
        <v>192</v>
      </c>
      <c r="S432" s="1" t="s">
        <v>29204</v>
      </c>
      <c r="T432" s="1" t="s">
        <v>189</v>
      </c>
      <c r="U432" s="1" t="s">
        <v>29204</v>
      </c>
      <c r="V432">
        <v>1</v>
      </c>
      <c r="W432" s="1" t="s">
        <v>189</v>
      </c>
      <c r="X432" s="1" t="s">
        <v>116</v>
      </c>
      <c r="Y432" s="1" t="s">
        <v>259</v>
      </c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29205</v>
      </c>
    </row>
    <row r="433" spans="1:30">
      <c r="A433" s="1" t="s">
        <v>23388</v>
      </c>
      <c r="B433" s="1" t="s">
        <v>30</v>
      </c>
      <c r="C433" s="1" t="s">
        <v>29108</v>
      </c>
      <c r="D433">
        <v>0</v>
      </c>
      <c r="E433" s="1" t="s">
        <v>7178</v>
      </c>
      <c r="F433" s="1" t="s">
        <v>29109</v>
      </c>
      <c r="G433" s="1" t="s">
        <v>29110</v>
      </c>
      <c r="H433" s="1" t="s">
        <v>29111</v>
      </c>
      <c r="I433" s="1" t="s">
        <v>29112</v>
      </c>
      <c r="J433" s="2">
        <v>43522</v>
      </c>
      <c r="K433" s="3">
        <v>0.97108796296296296</v>
      </c>
      <c r="L433">
        <v>23</v>
      </c>
      <c r="M433" s="2">
        <v>43522</v>
      </c>
      <c r="N433" s="3">
        <v>0.47108796296296296</v>
      </c>
      <c r="O433">
        <v>11</v>
      </c>
      <c r="P433" s="1" t="s">
        <v>191</v>
      </c>
      <c r="Q433" s="1" t="s">
        <v>29113</v>
      </c>
      <c r="R433" s="1" t="s">
        <v>192</v>
      </c>
      <c r="S433" s="1" t="s">
        <v>29113</v>
      </c>
      <c r="T433" s="1" t="s">
        <v>201</v>
      </c>
      <c r="U433" s="1" t="s">
        <v>29113</v>
      </c>
      <c r="V433">
        <v>1</v>
      </c>
      <c r="W433" s="1" t="s">
        <v>189</v>
      </c>
      <c r="X433" s="1" t="s">
        <v>116</v>
      </c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29114</v>
      </c>
    </row>
    <row r="434" spans="1:30">
      <c r="A434" s="1" t="s">
        <v>23388</v>
      </c>
      <c r="B434" s="1" t="s">
        <v>30</v>
      </c>
      <c r="C434" s="1" t="s">
        <v>29121</v>
      </c>
      <c r="D434">
        <v>0</v>
      </c>
      <c r="E434" s="1" t="s">
        <v>29122</v>
      </c>
      <c r="F434" s="1" t="s">
        <v>29123</v>
      </c>
      <c r="G434" s="1" t="s">
        <v>29124</v>
      </c>
      <c r="H434" s="1" t="s">
        <v>29125</v>
      </c>
      <c r="I434" s="1" t="s">
        <v>29126</v>
      </c>
      <c r="J434" s="2">
        <v>43522</v>
      </c>
      <c r="K434" s="3">
        <v>0.97123842592592591</v>
      </c>
      <c r="L434">
        <v>23</v>
      </c>
      <c r="M434" s="2">
        <v>43522</v>
      </c>
      <c r="N434" s="3">
        <v>0.47123842592592591</v>
      </c>
      <c r="O434">
        <v>11</v>
      </c>
      <c r="P434" s="1" t="s">
        <v>191</v>
      </c>
      <c r="Q434" s="1" t="s">
        <v>29127</v>
      </c>
      <c r="R434" s="1" t="s">
        <v>201</v>
      </c>
      <c r="S434" s="1" t="s">
        <v>29127</v>
      </c>
      <c r="T434" s="1" t="s">
        <v>192</v>
      </c>
      <c r="U434" s="1" t="s">
        <v>29127</v>
      </c>
      <c r="V434">
        <v>1</v>
      </c>
      <c r="W434" s="1" t="s">
        <v>189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29128</v>
      </c>
    </row>
    <row r="435" spans="1:30">
      <c r="A435" s="1" t="s">
        <v>23388</v>
      </c>
      <c r="B435" s="1" t="s">
        <v>30</v>
      </c>
      <c r="C435" s="1" t="s">
        <v>23957</v>
      </c>
      <c r="D435">
        <v>0</v>
      </c>
      <c r="E435" s="1" t="s">
        <v>23958</v>
      </c>
      <c r="F435" s="1" t="s">
        <v>23959</v>
      </c>
      <c r="G435" s="1" t="s">
        <v>23960</v>
      </c>
      <c r="H435" s="1" t="s">
        <v>23961</v>
      </c>
      <c r="I435" s="1" t="s">
        <v>23962</v>
      </c>
      <c r="J435" s="2">
        <v>43522</v>
      </c>
      <c r="K435" s="3">
        <v>0.97134259259259259</v>
      </c>
      <c r="L435">
        <v>23</v>
      </c>
      <c r="M435" s="2">
        <v>43522</v>
      </c>
      <c r="N435" s="3">
        <v>0.47134259259259259</v>
      </c>
      <c r="O435">
        <v>11</v>
      </c>
      <c r="P435" s="1" t="s">
        <v>191</v>
      </c>
      <c r="Q435" s="1" t="s">
        <v>23963</v>
      </c>
      <c r="R435" s="1" t="s">
        <v>201</v>
      </c>
      <c r="S435" s="1" t="s">
        <v>23963</v>
      </c>
      <c r="T435" s="1" t="s">
        <v>192</v>
      </c>
      <c r="U435" s="1" t="s">
        <v>23963</v>
      </c>
      <c r="V435">
        <v>1</v>
      </c>
      <c r="W435" s="1" t="s">
        <v>189</v>
      </c>
      <c r="X435" s="1" t="s">
        <v>116</v>
      </c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23964</v>
      </c>
    </row>
    <row r="436" spans="1:30">
      <c r="A436" s="1" t="s">
        <v>23388</v>
      </c>
      <c r="B436" s="1" t="s">
        <v>30</v>
      </c>
      <c r="C436" s="1" t="s">
        <v>23957</v>
      </c>
      <c r="D436">
        <v>0</v>
      </c>
      <c r="E436" s="1" t="s">
        <v>26863</v>
      </c>
      <c r="F436" s="1" t="s">
        <v>26864</v>
      </c>
      <c r="G436" s="1" t="s">
        <v>26865</v>
      </c>
      <c r="H436" s="1" t="s">
        <v>26866</v>
      </c>
      <c r="I436" s="1" t="s">
        <v>26867</v>
      </c>
      <c r="J436" s="2">
        <v>43522</v>
      </c>
      <c r="K436" s="3">
        <v>0.97134259259259259</v>
      </c>
      <c r="L436">
        <v>23</v>
      </c>
      <c r="M436" s="2">
        <v>43522</v>
      </c>
      <c r="N436" s="3">
        <v>0.47134259259259259</v>
      </c>
      <c r="O436">
        <v>11</v>
      </c>
      <c r="P436" s="1" t="s">
        <v>49</v>
      </c>
      <c r="Q436" s="1" t="s">
        <v>26868</v>
      </c>
      <c r="R436" s="1" t="s">
        <v>40</v>
      </c>
      <c r="S436" s="1" t="s">
        <v>26868</v>
      </c>
      <c r="T436" s="1" t="s">
        <v>116</v>
      </c>
      <c r="U436" s="1" t="s">
        <v>26868</v>
      </c>
      <c r="V436">
        <v>1</v>
      </c>
      <c r="W436" s="1"/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23964</v>
      </c>
    </row>
    <row r="437" spans="1:30">
      <c r="A437" s="1" t="s">
        <v>23388</v>
      </c>
      <c r="B437" s="1" t="s">
        <v>30</v>
      </c>
      <c r="C437" s="1" t="s">
        <v>27880</v>
      </c>
      <c r="D437">
        <v>0</v>
      </c>
      <c r="E437" s="1" t="s">
        <v>27881</v>
      </c>
      <c r="F437" s="1" t="s">
        <v>27882</v>
      </c>
      <c r="G437" s="1" t="s">
        <v>27883</v>
      </c>
      <c r="H437" s="1" t="s">
        <v>27884</v>
      </c>
      <c r="I437" s="1" t="s">
        <v>27885</v>
      </c>
      <c r="J437" s="2">
        <v>43522</v>
      </c>
      <c r="K437" s="3">
        <v>0.97162037037037041</v>
      </c>
      <c r="L437">
        <v>23</v>
      </c>
      <c r="M437" s="2">
        <v>43522</v>
      </c>
      <c r="N437" s="3">
        <v>0.47162037037037036</v>
      </c>
      <c r="O437">
        <v>11</v>
      </c>
      <c r="P437" s="1" t="s">
        <v>132</v>
      </c>
      <c r="Q437" s="1" t="s">
        <v>27886</v>
      </c>
      <c r="R437" s="1" t="s">
        <v>92</v>
      </c>
      <c r="S437" s="1" t="s">
        <v>27886</v>
      </c>
      <c r="T437" s="1" t="s">
        <v>40</v>
      </c>
      <c r="U437" s="1" t="s">
        <v>27886</v>
      </c>
      <c r="V437">
        <v>1</v>
      </c>
      <c r="W437" s="1" t="s">
        <v>92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27887</v>
      </c>
    </row>
    <row r="438" spans="1:30">
      <c r="A438" s="1" t="s">
        <v>23388</v>
      </c>
      <c r="B438" s="1" t="s">
        <v>30</v>
      </c>
      <c r="C438" s="1" t="s">
        <v>25872</v>
      </c>
      <c r="D438">
        <v>0</v>
      </c>
      <c r="E438" s="1" t="s">
        <v>25873</v>
      </c>
      <c r="F438" s="1" t="s">
        <v>25874</v>
      </c>
      <c r="G438" s="1" t="s">
        <v>25875</v>
      </c>
      <c r="H438" s="1" t="s">
        <v>25876</v>
      </c>
      <c r="I438" s="1" t="s">
        <v>25877</v>
      </c>
      <c r="J438" s="2">
        <v>43522</v>
      </c>
      <c r="K438" s="3">
        <v>0.97193287037037035</v>
      </c>
      <c r="L438">
        <v>23</v>
      </c>
      <c r="M438" s="2">
        <v>43522</v>
      </c>
      <c r="N438" s="3">
        <v>0.47193287037037035</v>
      </c>
      <c r="O438">
        <v>11</v>
      </c>
      <c r="P438" s="1" t="s">
        <v>116</v>
      </c>
      <c r="Q438" s="1" t="s">
        <v>25878</v>
      </c>
      <c r="R438" s="1" t="s">
        <v>49</v>
      </c>
      <c r="S438" s="1" t="s">
        <v>25878</v>
      </c>
      <c r="T438" s="1" t="s">
        <v>40</v>
      </c>
      <c r="U438" s="1" t="s">
        <v>25878</v>
      </c>
      <c r="V438">
        <v>1</v>
      </c>
      <c r="W438" s="1" t="s">
        <v>116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25879</v>
      </c>
    </row>
    <row r="439" spans="1:30">
      <c r="A439" s="1" t="s">
        <v>23388</v>
      </c>
      <c r="B439" s="1" t="s">
        <v>30</v>
      </c>
      <c r="C439" s="1" t="s">
        <v>25811</v>
      </c>
      <c r="D439">
        <v>0</v>
      </c>
      <c r="E439" s="1" t="s">
        <v>25812</v>
      </c>
      <c r="F439" s="1" t="s">
        <v>25813</v>
      </c>
      <c r="G439" s="1" t="s">
        <v>14119</v>
      </c>
      <c r="H439" s="1" t="s">
        <v>25814</v>
      </c>
      <c r="I439" s="1" t="s">
        <v>25815</v>
      </c>
      <c r="J439" s="2">
        <v>43522</v>
      </c>
      <c r="K439" s="3">
        <v>0.97211805555555553</v>
      </c>
      <c r="L439">
        <v>23</v>
      </c>
      <c r="M439" s="2">
        <v>43522</v>
      </c>
      <c r="N439" s="3">
        <v>0.47211805555555558</v>
      </c>
      <c r="O439">
        <v>11</v>
      </c>
      <c r="P439" s="1" t="s">
        <v>116</v>
      </c>
      <c r="Q439" s="1" t="s">
        <v>25816</v>
      </c>
      <c r="R439" s="1" t="s">
        <v>49</v>
      </c>
      <c r="S439" s="1" t="s">
        <v>25816</v>
      </c>
      <c r="T439" s="1" t="s">
        <v>40</v>
      </c>
      <c r="U439" s="1" t="s">
        <v>25816</v>
      </c>
      <c r="V439">
        <v>1</v>
      </c>
      <c r="W439" s="1" t="s">
        <v>116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25817</v>
      </c>
    </row>
    <row r="440" spans="1:30">
      <c r="A440" s="1" t="s">
        <v>23388</v>
      </c>
      <c r="B440" s="1" t="s">
        <v>30</v>
      </c>
      <c r="C440" s="1" t="s">
        <v>26770</v>
      </c>
      <c r="D440">
        <v>0</v>
      </c>
      <c r="E440" s="1" t="s">
        <v>26771</v>
      </c>
      <c r="F440" s="1" t="s">
        <v>26772</v>
      </c>
      <c r="G440" s="1" t="s">
        <v>26773</v>
      </c>
      <c r="H440" s="1" t="s">
        <v>26774</v>
      </c>
      <c r="I440" s="1" t="s">
        <v>26775</v>
      </c>
      <c r="J440" s="2">
        <v>43522</v>
      </c>
      <c r="K440" s="3">
        <v>0.97232638888888889</v>
      </c>
      <c r="L440">
        <v>23</v>
      </c>
      <c r="M440" s="2">
        <v>43522</v>
      </c>
      <c r="N440" s="3">
        <v>0.47232638888888889</v>
      </c>
      <c r="O440">
        <v>11</v>
      </c>
      <c r="P440" s="1" t="s">
        <v>49</v>
      </c>
      <c r="Q440" s="1" t="s">
        <v>26776</v>
      </c>
      <c r="R440" s="1" t="s">
        <v>116</v>
      </c>
      <c r="S440" s="1" t="s">
        <v>26776</v>
      </c>
      <c r="T440" s="1" t="s">
        <v>40</v>
      </c>
      <c r="U440" s="1" t="s">
        <v>26776</v>
      </c>
      <c r="V440">
        <v>1</v>
      </c>
      <c r="W440" s="1" t="s">
        <v>116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26777</v>
      </c>
    </row>
    <row r="441" spans="1:30">
      <c r="A441" s="1" t="s">
        <v>23388</v>
      </c>
      <c r="B441" s="1" t="s">
        <v>30</v>
      </c>
      <c r="C441" s="1" t="s">
        <v>23876</v>
      </c>
      <c r="D441">
        <v>0</v>
      </c>
      <c r="E441" s="1" t="s">
        <v>23877</v>
      </c>
      <c r="F441" s="1" t="s">
        <v>23878</v>
      </c>
      <c r="G441" s="1" t="s">
        <v>23879</v>
      </c>
      <c r="H441" s="1" t="s">
        <v>23880</v>
      </c>
      <c r="I441" s="1" t="s">
        <v>23881</v>
      </c>
      <c r="J441" s="2">
        <v>43522</v>
      </c>
      <c r="K441" s="3">
        <v>0.97266203703703702</v>
      </c>
      <c r="L441">
        <v>23</v>
      </c>
      <c r="M441" s="2">
        <v>43522</v>
      </c>
      <c r="N441" s="3">
        <v>0.47266203703703702</v>
      </c>
      <c r="O441">
        <v>11</v>
      </c>
      <c r="P441" s="1" t="s">
        <v>132</v>
      </c>
      <c r="Q441" s="1" t="s">
        <v>23882</v>
      </c>
      <c r="R441" s="1" t="s">
        <v>209</v>
      </c>
      <c r="S441" s="1" t="s">
        <v>23882</v>
      </c>
      <c r="T441" s="1" t="s">
        <v>49</v>
      </c>
      <c r="U441" s="1" t="s">
        <v>23882</v>
      </c>
      <c r="V441">
        <v>1</v>
      </c>
      <c r="W441" s="1" t="s">
        <v>132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23883</v>
      </c>
    </row>
    <row r="442" spans="1:30">
      <c r="A442" s="1" t="s">
        <v>23388</v>
      </c>
      <c r="B442" s="1" t="s">
        <v>30</v>
      </c>
      <c r="C442" s="1" t="s">
        <v>26140</v>
      </c>
      <c r="D442">
        <v>0</v>
      </c>
      <c r="E442" s="1" t="s">
        <v>15407</v>
      </c>
      <c r="F442" s="1" t="s">
        <v>26141</v>
      </c>
      <c r="G442" s="1" t="s">
        <v>26142</v>
      </c>
      <c r="H442" s="1" t="s">
        <v>26143</v>
      </c>
      <c r="I442" s="1" t="s">
        <v>26144</v>
      </c>
      <c r="J442" s="2">
        <v>43522</v>
      </c>
      <c r="K442" s="3">
        <v>0.9730092592592593</v>
      </c>
      <c r="L442">
        <v>23</v>
      </c>
      <c r="M442" s="2">
        <v>43522</v>
      </c>
      <c r="N442" s="3">
        <v>0.47300925925925924</v>
      </c>
      <c r="O442">
        <v>11</v>
      </c>
      <c r="P442" s="1" t="s">
        <v>49</v>
      </c>
      <c r="Q442" s="1" t="s">
        <v>26145</v>
      </c>
      <c r="R442" s="1" t="s">
        <v>40</v>
      </c>
      <c r="S442" s="1" t="s">
        <v>26145</v>
      </c>
      <c r="T442" s="1" t="s">
        <v>116</v>
      </c>
      <c r="U442" s="1" t="s">
        <v>26145</v>
      </c>
      <c r="V442">
        <v>1</v>
      </c>
      <c r="W442" s="1" t="s">
        <v>116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26146</v>
      </c>
    </row>
    <row r="443" spans="1:30">
      <c r="A443" s="1" t="s">
        <v>23388</v>
      </c>
      <c r="B443" s="1" t="s">
        <v>30</v>
      </c>
      <c r="C443" s="1" t="s">
        <v>26547</v>
      </c>
      <c r="D443">
        <v>0</v>
      </c>
      <c r="E443" s="1" t="s">
        <v>9156</v>
      </c>
      <c r="F443" s="1" t="s">
        <v>26548</v>
      </c>
      <c r="G443" s="1" t="s">
        <v>26549</v>
      </c>
      <c r="H443" s="1" t="s">
        <v>26550</v>
      </c>
      <c r="I443" s="1" t="s">
        <v>26551</v>
      </c>
      <c r="J443" s="2">
        <v>43522</v>
      </c>
      <c r="K443" s="3">
        <v>0.97334490740740742</v>
      </c>
      <c r="L443">
        <v>23</v>
      </c>
      <c r="M443" s="2">
        <v>43522</v>
      </c>
      <c r="N443" s="3">
        <v>0.47334490740740742</v>
      </c>
      <c r="O443">
        <v>11</v>
      </c>
      <c r="P443" s="1" t="s">
        <v>49</v>
      </c>
      <c r="Q443" s="1" t="s">
        <v>26552</v>
      </c>
      <c r="R443" s="1" t="s">
        <v>116</v>
      </c>
      <c r="S443" s="1" t="s">
        <v>26552</v>
      </c>
      <c r="T443" s="1" t="s">
        <v>40</v>
      </c>
      <c r="U443" s="1" t="s">
        <v>26552</v>
      </c>
      <c r="V443">
        <v>1</v>
      </c>
      <c r="W443" s="1" t="s">
        <v>116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26553</v>
      </c>
    </row>
    <row r="444" spans="1:30">
      <c r="A444" s="1" t="s">
        <v>23388</v>
      </c>
      <c r="B444" s="1" t="s">
        <v>30</v>
      </c>
      <c r="C444" s="1" t="s">
        <v>27058</v>
      </c>
      <c r="D444">
        <v>0</v>
      </c>
      <c r="E444" s="1" t="s">
        <v>27059</v>
      </c>
      <c r="F444" s="1" t="s">
        <v>27060</v>
      </c>
      <c r="G444" s="1" t="s">
        <v>27061</v>
      </c>
      <c r="H444" s="1" t="s">
        <v>27062</v>
      </c>
      <c r="I444" s="1" t="s">
        <v>27063</v>
      </c>
      <c r="J444" s="2">
        <v>43522</v>
      </c>
      <c r="K444" s="3">
        <v>0.97423611111111108</v>
      </c>
      <c r="L444">
        <v>23</v>
      </c>
      <c r="M444" s="2">
        <v>43522</v>
      </c>
      <c r="N444" s="3">
        <v>0.47423611111111114</v>
      </c>
      <c r="O444">
        <v>11</v>
      </c>
      <c r="P444" s="1" t="s">
        <v>40</v>
      </c>
      <c r="Q444" s="1" t="s">
        <v>27064</v>
      </c>
      <c r="R444" s="1" t="s">
        <v>49</v>
      </c>
      <c r="S444" s="1" t="s">
        <v>27064</v>
      </c>
      <c r="T444" s="1" t="s">
        <v>116</v>
      </c>
      <c r="U444" s="1" t="s">
        <v>27064</v>
      </c>
      <c r="V444">
        <v>1</v>
      </c>
      <c r="W444" s="1" t="s">
        <v>116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27065</v>
      </c>
    </row>
    <row r="445" spans="1:30">
      <c r="A445" s="1" t="s">
        <v>23388</v>
      </c>
      <c r="B445" s="1" t="s">
        <v>30</v>
      </c>
      <c r="C445" s="1" t="s">
        <v>25104</v>
      </c>
      <c r="D445">
        <v>0</v>
      </c>
      <c r="E445" s="1" t="s">
        <v>25105</v>
      </c>
      <c r="F445" s="1" t="s">
        <v>25106</v>
      </c>
      <c r="G445" s="1" t="s">
        <v>25107</v>
      </c>
      <c r="H445" s="1" t="s">
        <v>25108</v>
      </c>
      <c r="I445" s="1" t="s">
        <v>25109</v>
      </c>
      <c r="J445" s="2">
        <v>43522</v>
      </c>
      <c r="K445" s="3">
        <v>0.97494212962962967</v>
      </c>
      <c r="L445">
        <v>23</v>
      </c>
      <c r="M445" s="2">
        <v>43522</v>
      </c>
      <c r="N445" s="3">
        <v>0.47494212962962962</v>
      </c>
      <c r="O445">
        <v>11</v>
      </c>
      <c r="P445" s="1" t="s">
        <v>259</v>
      </c>
      <c r="Q445" s="1" t="s">
        <v>25110</v>
      </c>
      <c r="R445" s="1" t="s">
        <v>261</v>
      </c>
      <c r="S445" s="1" t="s">
        <v>25110</v>
      </c>
      <c r="T445" s="1" t="s">
        <v>5320</v>
      </c>
      <c r="U445" s="1" t="s">
        <v>25110</v>
      </c>
      <c r="V445">
        <v>1</v>
      </c>
      <c r="W445" s="1" t="s">
        <v>259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25111</v>
      </c>
    </row>
    <row r="446" spans="1:30">
      <c r="A446" s="1" t="s">
        <v>23388</v>
      </c>
      <c r="B446" s="1" t="s">
        <v>30</v>
      </c>
      <c r="C446" s="1" t="s">
        <v>27686</v>
      </c>
      <c r="D446">
        <v>0</v>
      </c>
      <c r="E446" s="1" t="s">
        <v>2595</v>
      </c>
      <c r="F446" s="1" t="s">
        <v>27687</v>
      </c>
      <c r="G446" s="1" t="s">
        <v>27688</v>
      </c>
      <c r="H446" s="1" t="s">
        <v>27689</v>
      </c>
      <c r="I446" s="1" t="s">
        <v>27690</v>
      </c>
      <c r="J446" s="2">
        <v>43522</v>
      </c>
      <c r="K446" s="3">
        <v>0.97600694444444447</v>
      </c>
      <c r="L446">
        <v>23</v>
      </c>
      <c r="M446" s="2">
        <v>43522</v>
      </c>
      <c r="N446" s="3">
        <v>0.47600694444444447</v>
      </c>
      <c r="O446">
        <v>11</v>
      </c>
      <c r="P446" s="1" t="s">
        <v>132</v>
      </c>
      <c r="Q446" s="1" t="s">
        <v>27691</v>
      </c>
      <c r="R446" s="1" t="s">
        <v>92</v>
      </c>
      <c r="S446" s="1" t="s">
        <v>27691</v>
      </c>
      <c r="T446" s="1" t="s">
        <v>40</v>
      </c>
      <c r="U446" s="1" t="s">
        <v>27691</v>
      </c>
      <c r="V446">
        <v>1</v>
      </c>
      <c r="W446" s="1" t="s">
        <v>92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27692</v>
      </c>
    </row>
    <row r="447" spans="1:30">
      <c r="A447" s="1" t="s">
        <v>23388</v>
      </c>
      <c r="B447" s="1" t="s">
        <v>30</v>
      </c>
      <c r="C447" s="1" t="s">
        <v>26900</v>
      </c>
      <c r="D447">
        <v>0</v>
      </c>
      <c r="E447" s="1" t="s">
        <v>26901</v>
      </c>
      <c r="F447" s="1" t="s">
        <v>26902</v>
      </c>
      <c r="G447" s="1" t="s">
        <v>26903</v>
      </c>
      <c r="H447" s="1" t="s">
        <v>26904</v>
      </c>
      <c r="I447" s="1" t="s">
        <v>26905</v>
      </c>
      <c r="J447" s="2">
        <v>43522</v>
      </c>
      <c r="K447" s="3">
        <v>0.97619212962962965</v>
      </c>
      <c r="L447">
        <v>23</v>
      </c>
      <c r="M447" s="2">
        <v>43522</v>
      </c>
      <c r="N447" s="3">
        <v>0.47619212962962965</v>
      </c>
      <c r="O447">
        <v>11</v>
      </c>
      <c r="P447" s="1" t="s">
        <v>40</v>
      </c>
      <c r="Q447" s="1" t="s">
        <v>26906</v>
      </c>
      <c r="R447" s="1" t="s">
        <v>49</v>
      </c>
      <c r="S447" s="1" t="s">
        <v>26906</v>
      </c>
      <c r="T447" s="1" t="s">
        <v>116</v>
      </c>
      <c r="U447" s="1" t="s">
        <v>26906</v>
      </c>
      <c r="V447">
        <v>1</v>
      </c>
      <c r="W447" s="1" t="s">
        <v>116</v>
      </c>
      <c r="X447" s="1"/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26907</v>
      </c>
    </row>
    <row r="448" spans="1:30">
      <c r="A448" s="1" t="s">
        <v>23388</v>
      </c>
      <c r="B448" s="1" t="s">
        <v>30</v>
      </c>
      <c r="C448" s="1" t="s">
        <v>26239</v>
      </c>
      <c r="D448">
        <v>0</v>
      </c>
      <c r="E448" s="1" t="s">
        <v>710</v>
      </c>
      <c r="F448" s="1" t="s">
        <v>26240</v>
      </c>
      <c r="G448" s="1" t="s">
        <v>26241</v>
      </c>
      <c r="H448" s="1" t="s">
        <v>26242</v>
      </c>
      <c r="I448" s="1" t="s">
        <v>26243</v>
      </c>
      <c r="J448" s="2">
        <v>43522</v>
      </c>
      <c r="K448" s="3">
        <v>0.97641203703703705</v>
      </c>
      <c r="L448">
        <v>23</v>
      </c>
      <c r="M448" s="2">
        <v>43522</v>
      </c>
      <c r="N448" s="3">
        <v>0.47641203703703705</v>
      </c>
      <c r="O448">
        <v>11</v>
      </c>
      <c r="P448" s="1" t="s">
        <v>49</v>
      </c>
      <c r="Q448" s="1" t="s">
        <v>26244</v>
      </c>
      <c r="R448" s="1" t="s">
        <v>40</v>
      </c>
      <c r="S448" s="1" t="s">
        <v>26244</v>
      </c>
      <c r="T448" s="1" t="s">
        <v>116</v>
      </c>
      <c r="U448" s="1" t="s">
        <v>26244</v>
      </c>
      <c r="V448">
        <v>1</v>
      </c>
      <c r="W448" s="1" t="s">
        <v>116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26245</v>
      </c>
    </row>
    <row r="449" spans="1:30">
      <c r="A449" s="1" t="s">
        <v>23388</v>
      </c>
      <c r="B449" s="1" t="s">
        <v>30</v>
      </c>
      <c r="C449" s="1" t="s">
        <v>26360</v>
      </c>
      <c r="D449">
        <v>0</v>
      </c>
      <c r="E449" s="1" t="s">
        <v>26361</v>
      </c>
      <c r="F449" s="1" t="s">
        <v>26362</v>
      </c>
      <c r="G449" s="1" t="s">
        <v>26363</v>
      </c>
      <c r="H449" s="1" t="s">
        <v>26364</v>
      </c>
      <c r="I449" s="1" t="s">
        <v>26365</v>
      </c>
      <c r="J449" s="2">
        <v>43522</v>
      </c>
      <c r="K449" s="3">
        <v>0.97651620370370373</v>
      </c>
      <c r="L449">
        <v>23</v>
      </c>
      <c r="M449" s="2">
        <v>43522</v>
      </c>
      <c r="N449" s="3">
        <v>0.47651620370370368</v>
      </c>
      <c r="O449">
        <v>11</v>
      </c>
      <c r="P449" s="1" t="s">
        <v>49</v>
      </c>
      <c r="Q449" s="1" t="s">
        <v>26366</v>
      </c>
      <c r="R449" s="1" t="s">
        <v>92</v>
      </c>
      <c r="S449" s="1" t="s">
        <v>26366</v>
      </c>
      <c r="T449" s="1" t="s">
        <v>40</v>
      </c>
      <c r="U449" s="1" t="s">
        <v>26366</v>
      </c>
      <c r="V449">
        <v>1</v>
      </c>
      <c r="W449" s="1" t="s">
        <v>116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26367</v>
      </c>
    </row>
    <row r="450" spans="1:30">
      <c r="A450" s="1" t="s">
        <v>23388</v>
      </c>
      <c r="B450" s="1" t="s">
        <v>30</v>
      </c>
      <c r="C450" s="1" t="s">
        <v>28446</v>
      </c>
      <c r="D450">
        <v>0</v>
      </c>
      <c r="E450" s="1" t="s">
        <v>2194</v>
      </c>
      <c r="F450" s="1" t="s">
        <v>28447</v>
      </c>
      <c r="G450" s="1" t="s">
        <v>28448</v>
      </c>
      <c r="H450" s="1" t="s">
        <v>28449</v>
      </c>
      <c r="I450" s="1" t="s">
        <v>28450</v>
      </c>
      <c r="J450" s="2">
        <v>43522</v>
      </c>
      <c r="K450" s="3">
        <v>0.97685185185185186</v>
      </c>
      <c r="L450">
        <v>23</v>
      </c>
      <c r="M450" s="2">
        <v>43522</v>
      </c>
      <c r="N450" s="3">
        <v>0.47685185185185186</v>
      </c>
      <c r="O450">
        <v>11</v>
      </c>
      <c r="P450" s="1" t="s">
        <v>92</v>
      </c>
      <c r="Q450" s="1" t="s">
        <v>28451</v>
      </c>
      <c r="R450" s="1" t="s">
        <v>132</v>
      </c>
      <c r="S450" s="1" t="s">
        <v>28451</v>
      </c>
      <c r="T450" s="1" t="s">
        <v>49</v>
      </c>
      <c r="U450" s="1" t="s">
        <v>28451</v>
      </c>
      <c r="V450">
        <v>1</v>
      </c>
      <c r="W450" s="1" t="s">
        <v>92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28452</v>
      </c>
    </row>
    <row r="451" spans="1:30">
      <c r="A451" s="1" t="s">
        <v>23388</v>
      </c>
      <c r="B451" s="1" t="s">
        <v>30</v>
      </c>
      <c r="C451" s="1" t="s">
        <v>26247</v>
      </c>
      <c r="D451">
        <v>0</v>
      </c>
      <c r="E451" s="1" t="s">
        <v>3911</v>
      </c>
      <c r="F451" s="1" t="s">
        <v>26248</v>
      </c>
      <c r="G451" s="1" t="s">
        <v>26249</v>
      </c>
      <c r="H451" s="1" t="s">
        <v>26250</v>
      </c>
      <c r="I451" s="1" t="s">
        <v>26251</v>
      </c>
      <c r="J451" s="2">
        <v>43522</v>
      </c>
      <c r="K451" s="3">
        <v>0.97701388888888885</v>
      </c>
      <c r="L451">
        <v>23</v>
      </c>
      <c r="M451" s="2">
        <v>43522</v>
      </c>
      <c r="N451" s="3">
        <v>0.4770138888888889</v>
      </c>
      <c r="O451">
        <v>11</v>
      </c>
      <c r="P451" s="1" t="s">
        <v>49</v>
      </c>
      <c r="Q451" s="1" t="s">
        <v>26252</v>
      </c>
      <c r="R451" s="1" t="s">
        <v>40</v>
      </c>
      <c r="S451" s="1" t="s">
        <v>26252</v>
      </c>
      <c r="T451" s="1" t="s">
        <v>116</v>
      </c>
      <c r="U451" s="1" t="s">
        <v>26252</v>
      </c>
      <c r="V451">
        <v>1</v>
      </c>
      <c r="W451" s="1" t="s">
        <v>116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26253</v>
      </c>
    </row>
    <row r="452" spans="1:30">
      <c r="A452" s="1" t="s">
        <v>23388</v>
      </c>
      <c r="B452" s="1" t="s">
        <v>30</v>
      </c>
      <c r="C452" s="1" t="s">
        <v>27898</v>
      </c>
      <c r="D452">
        <v>0</v>
      </c>
      <c r="E452" s="1" t="s">
        <v>2359</v>
      </c>
      <c r="F452" s="1" t="s">
        <v>27899</v>
      </c>
      <c r="G452" s="1" t="s">
        <v>27900</v>
      </c>
      <c r="H452" s="1" t="s">
        <v>27901</v>
      </c>
      <c r="I452" s="1" t="s">
        <v>27902</v>
      </c>
      <c r="J452" s="2">
        <v>43522</v>
      </c>
      <c r="K452" s="3">
        <v>0.9776273148148148</v>
      </c>
      <c r="L452">
        <v>23</v>
      </c>
      <c r="M452" s="2">
        <v>43522</v>
      </c>
      <c r="N452" s="3">
        <v>0.4776273148148148</v>
      </c>
      <c r="O452">
        <v>11</v>
      </c>
      <c r="P452" s="1" t="s">
        <v>132</v>
      </c>
      <c r="Q452" s="1" t="s">
        <v>27903</v>
      </c>
      <c r="R452" s="1" t="s">
        <v>92</v>
      </c>
      <c r="S452" s="1" t="s">
        <v>27903</v>
      </c>
      <c r="T452" s="1" t="s">
        <v>40</v>
      </c>
      <c r="U452" s="1" t="s">
        <v>27903</v>
      </c>
      <c r="V452">
        <v>1</v>
      </c>
      <c r="W452" s="1" t="s">
        <v>92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27904</v>
      </c>
    </row>
    <row r="453" spans="1:30">
      <c r="A453" s="1" t="s">
        <v>23388</v>
      </c>
      <c r="B453" s="1" t="s">
        <v>30</v>
      </c>
      <c r="C453" s="1" t="s">
        <v>23988</v>
      </c>
      <c r="D453">
        <v>0</v>
      </c>
      <c r="E453" s="1" t="s">
        <v>7375</v>
      </c>
      <c r="F453" s="1" t="s">
        <v>23989</v>
      </c>
      <c r="G453" s="1" t="s">
        <v>23990</v>
      </c>
      <c r="H453" s="1" t="s">
        <v>23991</v>
      </c>
      <c r="I453" s="1" t="s">
        <v>23992</v>
      </c>
      <c r="J453" s="2">
        <v>43522</v>
      </c>
      <c r="K453" s="3">
        <v>0.97806712962962961</v>
      </c>
      <c r="L453">
        <v>23</v>
      </c>
      <c r="M453" s="2">
        <v>43522</v>
      </c>
      <c r="N453" s="3">
        <v>0.47806712962962961</v>
      </c>
      <c r="O453">
        <v>11</v>
      </c>
      <c r="P453" s="1" t="s">
        <v>191</v>
      </c>
      <c r="Q453" s="1" t="s">
        <v>23993</v>
      </c>
      <c r="R453" s="1" t="s">
        <v>201</v>
      </c>
      <c r="S453" s="1" t="s">
        <v>23993</v>
      </c>
      <c r="T453" s="1" t="s">
        <v>192</v>
      </c>
      <c r="U453" s="1" t="s">
        <v>23993</v>
      </c>
      <c r="V453">
        <v>1</v>
      </c>
      <c r="W453" s="1" t="s">
        <v>189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23994</v>
      </c>
    </row>
    <row r="454" spans="1:30">
      <c r="A454" s="1" t="s">
        <v>23388</v>
      </c>
      <c r="B454" s="1" t="s">
        <v>30</v>
      </c>
      <c r="C454" s="1" t="s">
        <v>23668</v>
      </c>
      <c r="D454">
        <v>0</v>
      </c>
      <c r="E454" s="1" t="s">
        <v>23669</v>
      </c>
      <c r="F454" s="1" t="s">
        <v>23670</v>
      </c>
      <c r="G454" s="1" t="s">
        <v>23671</v>
      </c>
      <c r="H454" s="1" t="s">
        <v>23672</v>
      </c>
      <c r="I454" s="1" t="s">
        <v>23673</v>
      </c>
      <c r="J454" s="2">
        <v>43522</v>
      </c>
      <c r="K454" s="3">
        <v>0.97856481481481483</v>
      </c>
      <c r="L454">
        <v>23</v>
      </c>
      <c r="M454" s="2">
        <v>43522</v>
      </c>
      <c r="N454" s="3">
        <v>0.47856481481481483</v>
      </c>
      <c r="O454">
        <v>11</v>
      </c>
      <c r="P454" s="1" t="s">
        <v>49</v>
      </c>
      <c r="Q454" s="1" t="s">
        <v>23674</v>
      </c>
      <c r="R454" s="1" t="s">
        <v>116</v>
      </c>
      <c r="S454" s="1" t="s">
        <v>23674</v>
      </c>
      <c r="T454" s="1" t="s">
        <v>40</v>
      </c>
      <c r="U454" s="1" t="s">
        <v>23674</v>
      </c>
      <c r="V454">
        <v>1</v>
      </c>
      <c r="W454" s="1" t="s">
        <v>37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23675</v>
      </c>
    </row>
    <row r="455" spans="1:30">
      <c r="A455" s="1" t="s">
        <v>23388</v>
      </c>
      <c r="B455" s="1" t="s">
        <v>30</v>
      </c>
      <c r="C455" s="1" t="s">
        <v>23668</v>
      </c>
      <c r="D455">
        <v>0</v>
      </c>
      <c r="E455" s="1" t="s">
        <v>28711</v>
      </c>
      <c r="F455" s="1" t="s">
        <v>28712</v>
      </c>
      <c r="G455" s="1" t="s">
        <v>28713</v>
      </c>
      <c r="H455" s="1" t="s">
        <v>28714</v>
      </c>
      <c r="I455" s="1" t="s">
        <v>28715</v>
      </c>
      <c r="J455" s="2">
        <v>43522</v>
      </c>
      <c r="K455" s="3">
        <v>0.97856481481481483</v>
      </c>
      <c r="L455">
        <v>23</v>
      </c>
      <c r="M455" s="2">
        <v>43522</v>
      </c>
      <c r="N455" s="3">
        <v>0.47856481481481483</v>
      </c>
      <c r="O455">
        <v>11</v>
      </c>
      <c r="P455" s="1" t="s">
        <v>49</v>
      </c>
      <c r="Q455" s="1" t="s">
        <v>28716</v>
      </c>
      <c r="R455" s="1" t="s">
        <v>40</v>
      </c>
      <c r="S455" s="1" t="s">
        <v>28716</v>
      </c>
      <c r="T455" s="1" t="s">
        <v>116</v>
      </c>
      <c r="U455" s="1" t="s">
        <v>28716</v>
      </c>
      <c r="V455">
        <v>1</v>
      </c>
      <c r="W455" s="1" t="s">
        <v>40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23675</v>
      </c>
    </row>
    <row r="456" spans="1:30">
      <c r="A456" s="1" t="s">
        <v>23388</v>
      </c>
      <c r="B456" s="1" t="s">
        <v>30</v>
      </c>
      <c r="C456" s="1" t="s">
        <v>28345</v>
      </c>
      <c r="D456">
        <v>0</v>
      </c>
      <c r="E456" s="1" t="s">
        <v>28346</v>
      </c>
      <c r="F456" s="1" t="s">
        <v>28347</v>
      </c>
      <c r="G456" s="1" t="s">
        <v>28348</v>
      </c>
      <c r="H456" s="1" t="s">
        <v>28349</v>
      </c>
      <c r="I456" s="1" t="s">
        <v>28350</v>
      </c>
      <c r="J456" s="2">
        <v>43522</v>
      </c>
      <c r="K456" s="3">
        <v>0.97885416666666669</v>
      </c>
      <c r="L456">
        <v>23</v>
      </c>
      <c r="M456" s="2">
        <v>43522</v>
      </c>
      <c r="N456" s="3">
        <v>0.47885416666666669</v>
      </c>
      <c r="O456">
        <v>11</v>
      </c>
      <c r="P456" s="1" t="s">
        <v>92</v>
      </c>
      <c r="Q456" s="1" t="s">
        <v>28351</v>
      </c>
      <c r="R456" s="1" t="s">
        <v>132</v>
      </c>
      <c r="S456" s="1" t="s">
        <v>28351</v>
      </c>
      <c r="T456" s="1" t="s">
        <v>49</v>
      </c>
      <c r="U456" s="1" t="s">
        <v>28351</v>
      </c>
      <c r="V456">
        <v>1</v>
      </c>
      <c r="W456" s="1" t="s">
        <v>92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28352</v>
      </c>
    </row>
    <row r="457" spans="1:30">
      <c r="A457" s="1" t="s">
        <v>23388</v>
      </c>
      <c r="B457" s="1" t="s">
        <v>30</v>
      </c>
      <c r="C457" s="1" t="s">
        <v>27341</v>
      </c>
      <c r="D457">
        <v>0</v>
      </c>
      <c r="E457" s="1" t="s">
        <v>5984</v>
      </c>
      <c r="F457" s="1" t="s">
        <v>27342</v>
      </c>
      <c r="G457" s="1" t="s">
        <v>27343</v>
      </c>
      <c r="H457" s="1" t="s">
        <v>27344</v>
      </c>
      <c r="I457" s="1" t="s">
        <v>27345</v>
      </c>
      <c r="J457" s="2">
        <v>43522</v>
      </c>
      <c r="K457" s="3">
        <v>0.97894675925925922</v>
      </c>
      <c r="L457">
        <v>23</v>
      </c>
      <c r="M457" s="2">
        <v>43522</v>
      </c>
      <c r="N457" s="3">
        <v>0.47894675925925928</v>
      </c>
      <c r="O457">
        <v>11</v>
      </c>
      <c r="P457" s="1" t="s">
        <v>49</v>
      </c>
      <c r="Q457" s="1" t="s">
        <v>27346</v>
      </c>
      <c r="R457" s="1" t="s">
        <v>40</v>
      </c>
      <c r="S457" s="1" t="s">
        <v>27346</v>
      </c>
      <c r="T457" s="1" t="s">
        <v>132</v>
      </c>
      <c r="U457" s="1" t="s">
        <v>27346</v>
      </c>
      <c r="V457">
        <v>1</v>
      </c>
      <c r="W457" s="1" t="s">
        <v>92</v>
      </c>
      <c r="X457" s="1" t="s">
        <v>37</v>
      </c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27347</v>
      </c>
    </row>
    <row r="458" spans="1:30">
      <c r="A458" s="1" t="s">
        <v>23388</v>
      </c>
      <c r="B458" s="1" t="s">
        <v>30</v>
      </c>
      <c r="C458" s="1" t="s">
        <v>27341</v>
      </c>
      <c r="D458">
        <v>0</v>
      </c>
      <c r="E458" s="1" t="s">
        <v>28182</v>
      </c>
      <c r="F458" s="1" t="s">
        <v>28183</v>
      </c>
      <c r="G458" s="1" t="s">
        <v>28184</v>
      </c>
      <c r="H458" s="1" t="s">
        <v>28185</v>
      </c>
      <c r="I458" s="1" t="s">
        <v>28186</v>
      </c>
      <c r="J458" s="2">
        <v>43522</v>
      </c>
      <c r="K458" s="3">
        <v>0.97894675925925922</v>
      </c>
      <c r="L458">
        <v>23</v>
      </c>
      <c r="M458" s="2">
        <v>43522</v>
      </c>
      <c r="N458" s="3">
        <v>0.47894675925925928</v>
      </c>
      <c r="O458">
        <v>11</v>
      </c>
      <c r="P458" s="1" t="s">
        <v>49</v>
      </c>
      <c r="Q458" s="1" t="s">
        <v>28187</v>
      </c>
      <c r="R458" s="1" t="s">
        <v>40</v>
      </c>
      <c r="S458" s="1" t="s">
        <v>28187</v>
      </c>
      <c r="T458" s="1" t="s">
        <v>92</v>
      </c>
      <c r="U458" s="1" t="s">
        <v>28187</v>
      </c>
      <c r="V458">
        <v>1</v>
      </c>
      <c r="W458" s="1"/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27347</v>
      </c>
    </row>
    <row r="459" spans="1:30">
      <c r="A459" s="1" t="s">
        <v>23388</v>
      </c>
      <c r="B459" s="1" t="s">
        <v>30</v>
      </c>
      <c r="C459" s="1" t="s">
        <v>23933</v>
      </c>
      <c r="D459">
        <v>0</v>
      </c>
      <c r="E459" s="1" t="s">
        <v>23934</v>
      </c>
      <c r="F459" s="1" t="s">
        <v>23935</v>
      </c>
      <c r="G459" s="1" t="s">
        <v>23936</v>
      </c>
      <c r="H459" s="1" t="s">
        <v>23937</v>
      </c>
      <c r="I459" s="1" t="s">
        <v>23938</v>
      </c>
      <c r="J459" s="2">
        <v>43522</v>
      </c>
      <c r="K459" s="3">
        <v>0.97905092592592591</v>
      </c>
      <c r="L459">
        <v>23</v>
      </c>
      <c r="M459" s="2">
        <v>43522</v>
      </c>
      <c r="N459" s="3">
        <v>0.47905092592592591</v>
      </c>
      <c r="O459">
        <v>11</v>
      </c>
      <c r="P459" s="1" t="s">
        <v>92</v>
      </c>
      <c r="Q459" s="1" t="s">
        <v>23939</v>
      </c>
      <c r="R459" s="1" t="s">
        <v>132</v>
      </c>
      <c r="S459" s="1" t="s">
        <v>23939</v>
      </c>
      <c r="T459" s="1" t="s">
        <v>49</v>
      </c>
      <c r="U459" s="1" t="s">
        <v>23939</v>
      </c>
      <c r="V459">
        <v>1</v>
      </c>
      <c r="W459" s="1" t="s">
        <v>132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23940</v>
      </c>
    </row>
    <row r="460" spans="1:30">
      <c r="A460" s="1" t="s">
        <v>23388</v>
      </c>
      <c r="B460" s="1" t="s">
        <v>30</v>
      </c>
      <c r="C460" s="1" t="s">
        <v>25975</v>
      </c>
      <c r="D460">
        <v>0</v>
      </c>
      <c r="E460" s="1" t="s">
        <v>25976</v>
      </c>
      <c r="F460" s="1" t="s">
        <v>25977</v>
      </c>
      <c r="G460" s="1" t="s">
        <v>25978</v>
      </c>
      <c r="H460" s="1" t="s">
        <v>25979</v>
      </c>
      <c r="I460" s="1" t="s">
        <v>25980</v>
      </c>
      <c r="J460" s="2">
        <v>43522</v>
      </c>
      <c r="K460" s="3">
        <v>0.97928240740740746</v>
      </c>
      <c r="L460">
        <v>23</v>
      </c>
      <c r="M460" s="2">
        <v>43522</v>
      </c>
      <c r="N460" s="3">
        <v>0.47928240740740741</v>
      </c>
      <c r="O460">
        <v>11</v>
      </c>
      <c r="P460" s="1" t="s">
        <v>116</v>
      </c>
      <c r="Q460" s="1" t="s">
        <v>25981</v>
      </c>
      <c r="R460" s="1" t="s">
        <v>40</v>
      </c>
      <c r="S460" s="1" t="s">
        <v>25981</v>
      </c>
      <c r="T460" s="1" t="s">
        <v>49</v>
      </c>
      <c r="U460" s="1" t="s">
        <v>25981</v>
      </c>
      <c r="V460">
        <v>1</v>
      </c>
      <c r="W460" s="1" t="s">
        <v>116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25982</v>
      </c>
    </row>
    <row r="461" spans="1:30">
      <c r="A461" s="1" t="s">
        <v>23388</v>
      </c>
      <c r="B461" s="1" t="s">
        <v>30</v>
      </c>
      <c r="C461" s="1" t="s">
        <v>25943</v>
      </c>
      <c r="D461">
        <v>0</v>
      </c>
      <c r="E461" s="1" t="s">
        <v>25944</v>
      </c>
      <c r="F461" s="1" t="s">
        <v>25945</v>
      </c>
      <c r="G461" s="1" t="s">
        <v>25946</v>
      </c>
      <c r="H461" s="1" t="s">
        <v>25947</v>
      </c>
      <c r="I461" s="1" t="s">
        <v>25948</v>
      </c>
      <c r="J461" s="2">
        <v>43522</v>
      </c>
      <c r="K461" s="3">
        <v>0.98006944444444444</v>
      </c>
      <c r="L461">
        <v>23</v>
      </c>
      <c r="M461" s="2">
        <v>43522</v>
      </c>
      <c r="N461" s="3">
        <v>0.48006944444444444</v>
      </c>
      <c r="O461">
        <v>11</v>
      </c>
      <c r="P461" s="1" t="s">
        <v>116</v>
      </c>
      <c r="Q461" s="1" t="s">
        <v>25949</v>
      </c>
      <c r="R461" s="1" t="s">
        <v>40</v>
      </c>
      <c r="S461" s="1" t="s">
        <v>25949</v>
      </c>
      <c r="T461" s="1" t="s">
        <v>49</v>
      </c>
      <c r="U461" s="1" t="s">
        <v>25949</v>
      </c>
      <c r="V461">
        <v>1</v>
      </c>
      <c r="W461" s="1" t="s">
        <v>116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25950</v>
      </c>
    </row>
    <row r="462" spans="1:30">
      <c r="A462" s="1" t="s">
        <v>23388</v>
      </c>
      <c r="B462" s="1" t="s">
        <v>30</v>
      </c>
      <c r="C462" s="1" t="s">
        <v>29031</v>
      </c>
      <c r="D462">
        <v>0</v>
      </c>
      <c r="E462" s="1" t="s">
        <v>18818</v>
      </c>
      <c r="F462" s="1" t="s">
        <v>29032</v>
      </c>
      <c r="G462" s="1" t="s">
        <v>29033</v>
      </c>
      <c r="H462" s="1" t="s">
        <v>29034</v>
      </c>
      <c r="I462" s="1" t="s">
        <v>29035</v>
      </c>
      <c r="J462" s="2">
        <v>43522</v>
      </c>
      <c r="K462" s="3">
        <v>0.98115740740740742</v>
      </c>
      <c r="L462">
        <v>23</v>
      </c>
      <c r="M462" s="2">
        <v>43522</v>
      </c>
      <c r="N462" s="3">
        <v>0.48115740740740742</v>
      </c>
      <c r="O462">
        <v>11</v>
      </c>
      <c r="P462" s="1" t="s">
        <v>191</v>
      </c>
      <c r="Q462" s="1" t="s">
        <v>29036</v>
      </c>
      <c r="R462" s="1" t="s">
        <v>192</v>
      </c>
      <c r="S462" s="1" t="s">
        <v>29036</v>
      </c>
      <c r="T462" s="1" t="s">
        <v>201</v>
      </c>
      <c r="U462" s="1" t="s">
        <v>29036</v>
      </c>
      <c r="V462">
        <v>1</v>
      </c>
      <c r="W462" s="1" t="s">
        <v>189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29037</v>
      </c>
    </row>
    <row r="463" spans="1:30">
      <c r="A463" s="1" t="s">
        <v>23388</v>
      </c>
      <c r="B463" s="1" t="s">
        <v>30</v>
      </c>
      <c r="C463" s="1" t="s">
        <v>28997</v>
      </c>
      <c r="D463">
        <v>0</v>
      </c>
      <c r="E463" s="1" t="s">
        <v>16103</v>
      </c>
      <c r="F463" s="1" t="s">
        <v>28998</v>
      </c>
      <c r="G463" s="1" t="s">
        <v>28999</v>
      </c>
      <c r="H463" s="1" t="s">
        <v>29000</v>
      </c>
      <c r="I463" s="1" t="s">
        <v>29001</v>
      </c>
      <c r="J463" s="2">
        <v>43522</v>
      </c>
      <c r="K463" s="3">
        <v>0.98144675925925928</v>
      </c>
      <c r="L463">
        <v>23</v>
      </c>
      <c r="M463" s="2">
        <v>43522</v>
      </c>
      <c r="N463" s="3">
        <v>0.48144675925925928</v>
      </c>
      <c r="O463">
        <v>11</v>
      </c>
      <c r="P463" s="1" t="s">
        <v>191</v>
      </c>
      <c r="Q463" s="1" t="s">
        <v>29002</v>
      </c>
      <c r="R463" s="1" t="s">
        <v>201</v>
      </c>
      <c r="S463" s="1" t="s">
        <v>29002</v>
      </c>
      <c r="T463" s="1" t="s">
        <v>192</v>
      </c>
      <c r="U463" s="1" t="s">
        <v>29002</v>
      </c>
      <c r="V463">
        <v>1</v>
      </c>
      <c r="W463" s="1" t="s">
        <v>189</v>
      </c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29003</v>
      </c>
    </row>
    <row r="464" spans="1:30">
      <c r="A464" s="1" t="s">
        <v>23388</v>
      </c>
      <c r="B464" s="1" t="s">
        <v>30</v>
      </c>
      <c r="C464" s="1" t="s">
        <v>24011</v>
      </c>
      <c r="D464">
        <v>0</v>
      </c>
      <c r="E464" s="1" t="s">
        <v>24012</v>
      </c>
      <c r="F464" s="1" t="s">
        <v>24013</v>
      </c>
      <c r="G464" s="1" t="s">
        <v>24014</v>
      </c>
      <c r="H464" s="1" t="s">
        <v>24015</v>
      </c>
      <c r="I464" s="1" t="s">
        <v>24016</v>
      </c>
      <c r="J464" s="2">
        <v>43522</v>
      </c>
      <c r="K464" s="3">
        <v>0.9815625</v>
      </c>
      <c r="L464">
        <v>23</v>
      </c>
      <c r="M464" s="2">
        <v>43522</v>
      </c>
      <c r="N464" s="3">
        <v>0.4815625</v>
      </c>
      <c r="O464">
        <v>11</v>
      </c>
      <c r="P464" s="1" t="s">
        <v>191</v>
      </c>
      <c r="Q464" s="1" t="s">
        <v>24017</v>
      </c>
      <c r="R464" s="1" t="s">
        <v>192</v>
      </c>
      <c r="S464" s="1" t="s">
        <v>24017</v>
      </c>
      <c r="T464" s="1" t="s">
        <v>189</v>
      </c>
      <c r="U464" s="1" t="s">
        <v>24017</v>
      </c>
      <c r="V464">
        <v>1</v>
      </c>
      <c r="W464" s="1" t="s">
        <v>189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24018</v>
      </c>
    </row>
    <row r="465" spans="1:30">
      <c r="A465" s="1" t="s">
        <v>23388</v>
      </c>
      <c r="B465" s="1" t="s">
        <v>30</v>
      </c>
      <c r="C465" s="1" t="s">
        <v>24011</v>
      </c>
      <c r="D465">
        <v>0</v>
      </c>
      <c r="E465" s="1" t="s">
        <v>5811</v>
      </c>
      <c r="F465" s="1" t="s">
        <v>27203</v>
      </c>
      <c r="G465" s="1" t="s">
        <v>27204</v>
      </c>
      <c r="H465" s="1" t="s">
        <v>27205</v>
      </c>
      <c r="I465" s="1" t="s">
        <v>27206</v>
      </c>
      <c r="J465" s="2">
        <v>43522</v>
      </c>
      <c r="K465" s="3">
        <v>0.9815625</v>
      </c>
      <c r="L465">
        <v>23</v>
      </c>
      <c r="M465" s="2">
        <v>43522</v>
      </c>
      <c r="N465" s="3">
        <v>0.4815625</v>
      </c>
      <c r="O465">
        <v>11</v>
      </c>
      <c r="P465" s="1" t="s">
        <v>191</v>
      </c>
      <c r="Q465" s="1" t="s">
        <v>27207</v>
      </c>
      <c r="R465" s="1" t="s">
        <v>192</v>
      </c>
      <c r="S465" s="1" t="s">
        <v>27207</v>
      </c>
      <c r="T465" s="1" t="s">
        <v>189</v>
      </c>
      <c r="U465" s="1" t="s">
        <v>27207</v>
      </c>
      <c r="V465">
        <v>1</v>
      </c>
      <c r="W465" s="1"/>
      <c r="X465" s="1"/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24018</v>
      </c>
    </row>
    <row r="466" spans="1:30">
      <c r="A466" s="1" t="s">
        <v>23388</v>
      </c>
      <c r="B466" s="1" t="s">
        <v>30</v>
      </c>
      <c r="C466" s="1" t="s">
        <v>27208</v>
      </c>
      <c r="D466">
        <v>0</v>
      </c>
      <c r="E466" s="1" t="s">
        <v>27209</v>
      </c>
      <c r="F466" s="1" t="s">
        <v>27210</v>
      </c>
      <c r="G466" s="1" t="s">
        <v>27211</v>
      </c>
      <c r="H466" s="1" t="s">
        <v>27212</v>
      </c>
      <c r="I466" s="1" t="s">
        <v>27213</v>
      </c>
      <c r="J466" s="2">
        <v>43522</v>
      </c>
      <c r="K466" s="3">
        <v>0.98170138888888892</v>
      </c>
      <c r="L466">
        <v>23</v>
      </c>
      <c r="M466" s="2">
        <v>43522</v>
      </c>
      <c r="N466" s="3">
        <v>0.48170138888888892</v>
      </c>
      <c r="O466">
        <v>11</v>
      </c>
      <c r="P466" s="1" t="s">
        <v>191</v>
      </c>
      <c r="Q466" s="1" t="s">
        <v>27214</v>
      </c>
      <c r="R466" s="1" t="s">
        <v>192</v>
      </c>
      <c r="S466" s="1" t="s">
        <v>27214</v>
      </c>
      <c r="T466" s="1" t="s">
        <v>189</v>
      </c>
      <c r="U466" s="1" t="s">
        <v>27214</v>
      </c>
      <c r="V466">
        <v>1</v>
      </c>
      <c r="W466" s="1" t="s">
        <v>191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27215</v>
      </c>
    </row>
    <row r="467" spans="1:30">
      <c r="A467" s="1" t="s">
        <v>23388</v>
      </c>
      <c r="B467" s="1" t="s">
        <v>30</v>
      </c>
      <c r="C467" s="1" t="s">
        <v>27128</v>
      </c>
      <c r="D467">
        <v>0</v>
      </c>
      <c r="E467" s="1" t="s">
        <v>27129</v>
      </c>
      <c r="F467" s="1" t="s">
        <v>27130</v>
      </c>
      <c r="G467" s="1" t="s">
        <v>27131</v>
      </c>
      <c r="H467" s="1" t="s">
        <v>27132</v>
      </c>
      <c r="I467" s="1" t="s">
        <v>27133</v>
      </c>
      <c r="J467" s="2">
        <v>43522</v>
      </c>
      <c r="K467" s="3">
        <v>0.98217592592592595</v>
      </c>
      <c r="L467">
        <v>23</v>
      </c>
      <c r="M467" s="2">
        <v>43522</v>
      </c>
      <c r="N467" s="3">
        <v>0.48217592592592595</v>
      </c>
      <c r="O467">
        <v>11</v>
      </c>
      <c r="P467" s="1" t="s">
        <v>40</v>
      </c>
      <c r="Q467" s="1" t="s">
        <v>27134</v>
      </c>
      <c r="R467" s="1" t="s">
        <v>49</v>
      </c>
      <c r="S467" s="1" t="s">
        <v>27134</v>
      </c>
      <c r="T467" s="1" t="s">
        <v>92</v>
      </c>
      <c r="U467" s="1" t="s">
        <v>27134</v>
      </c>
      <c r="V467">
        <v>1</v>
      </c>
      <c r="W467" s="1" t="s">
        <v>116</v>
      </c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27135</v>
      </c>
    </row>
    <row r="468" spans="1:30">
      <c r="A468" s="1" t="s">
        <v>23388</v>
      </c>
      <c r="B468" s="1" t="s">
        <v>30</v>
      </c>
      <c r="C468" s="1" t="s">
        <v>24424</v>
      </c>
      <c r="D468">
        <v>0</v>
      </c>
      <c r="E468" s="1" t="s">
        <v>24425</v>
      </c>
      <c r="F468" s="1" t="s">
        <v>24426</v>
      </c>
      <c r="G468" s="1" t="s">
        <v>24427</v>
      </c>
      <c r="H468" s="1" t="s">
        <v>24428</v>
      </c>
      <c r="I468" s="1" t="s">
        <v>24429</v>
      </c>
      <c r="J468" s="2">
        <v>43522</v>
      </c>
      <c r="K468" s="3">
        <v>0.98266203703703703</v>
      </c>
      <c r="L468">
        <v>23</v>
      </c>
      <c r="M468" s="2">
        <v>43522</v>
      </c>
      <c r="N468" s="3">
        <v>0.48266203703703703</v>
      </c>
      <c r="O468">
        <v>11</v>
      </c>
      <c r="P468" s="1" t="s">
        <v>259</v>
      </c>
      <c r="Q468" s="1" t="s">
        <v>24430</v>
      </c>
      <c r="R468" s="1" t="s">
        <v>261</v>
      </c>
      <c r="S468" s="1" t="s">
        <v>24430</v>
      </c>
      <c r="T468" s="1" t="s">
        <v>5320</v>
      </c>
      <c r="U468" s="1" t="s">
        <v>24430</v>
      </c>
      <c r="V468">
        <v>1</v>
      </c>
      <c r="W468" s="1" t="s">
        <v>259</v>
      </c>
      <c r="X468" s="1" t="s">
        <v>116</v>
      </c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24431</v>
      </c>
    </row>
    <row r="469" spans="1:30">
      <c r="A469" s="1" t="s">
        <v>23388</v>
      </c>
      <c r="B469" s="1" t="s">
        <v>30</v>
      </c>
      <c r="C469" s="1" t="s">
        <v>26958</v>
      </c>
      <c r="D469">
        <v>0</v>
      </c>
      <c r="E469" s="1" t="s">
        <v>5848</v>
      </c>
      <c r="F469" s="1" t="s">
        <v>26959</v>
      </c>
      <c r="G469" s="1" t="s">
        <v>26960</v>
      </c>
      <c r="H469" s="1" t="s">
        <v>26961</v>
      </c>
      <c r="I469" s="1" t="s">
        <v>26962</v>
      </c>
      <c r="J469" s="2">
        <v>43522</v>
      </c>
      <c r="K469" s="3">
        <v>0.98319444444444448</v>
      </c>
      <c r="L469">
        <v>23</v>
      </c>
      <c r="M469" s="2">
        <v>43522</v>
      </c>
      <c r="N469" s="3">
        <v>0.48319444444444443</v>
      </c>
      <c r="O469">
        <v>11</v>
      </c>
      <c r="P469" s="1" t="s">
        <v>40</v>
      </c>
      <c r="Q469" s="1" t="s">
        <v>26963</v>
      </c>
      <c r="R469" s="1" t="s">
        <v>49</v>
      </c>
      <c r="S469" s="1" t="s">
        <v>26963</v>
      </c>
      <c r="T469" s="1" t="s">
        <v>116</v>
      </c>
      <c r="U469" s="1" t="s">
        <v>26963</v>
      </c>
      <c r="V469">
        <v>1</v>
      </c>
      <c r="W469" s="1" t="s">
        <v>116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26964</v>
      </c>
    </row>
    <row r="470" spans="1:30">
      <c r="A470" s="1" t="s">
        <v>23388</v>
      </c>
      <c r="B470" s="1" t="s">
        <v>30</v>
      </c>
      <c r="C470" s="1" t="s">
        <v>27971</v>
      </c>
      <c r="D470">
        <v>0</v>
      </c>
      <c r="E470" s="1" t="s">
        <v>678</v>
      </c>
      <c r="F470" s="1" t="s">
        <v>27972</v>
      </c>
      <c r="G470" s="1" t="s">
        <v>27973</v>
      </c>
      <c r="H470" s="1" t="s">
        <v>27974</v>
      </c>
      <c r="I470" s="1" t="s">
        <v>27975</v>
      </c>
      <c r="J470" s="2">
        <v>43522</v>
      </c>
      <c r="K470" s="3">
        <v>0.98390046296296296</v>
      </c>
      <c r="L470">
        <v>23</v>
      </c>
      <c r="M470" s="2">
        <v>43522</v>
      </c>
      <c r="N470" s="3">
        <v>0.48390046296296296</v>
      </c>
      <c r="O470">
        <v>11</v>
      </c>
      <c r="P470" s="1" t="s">
        <v>132</v>
      </c>
      <c r="Q470" s="1" t="s">
        <v>27976</v>
      </c>
      <c r="R470" s="1" t="s">
        <v>92</v>
      </c>
      <c r="S470" s="1" t="s">
        <v>27976</v>
      </c>
      <c r="T470" s="1" t="s">
        <v>49</v>
      </c>
      <c r="U470" s="1" t="s">
        <v>27976</v>
      </c>
      <c r="V470">
        <v>1</v>
      </c>
      <c r="W470" s="1" t="s">
        <v>92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27977</v>
      </c>
    </row>
    <row r="471" spans="1:30">
      <c r="A471" s="1" t="s">
        <v>23388</v>
      </c>
      <c r="B471" s="1" t="s">
        <v>30</v>
      </c>
      <c r="C471" s="1" t="s">
        <v>27774</v>
      </c>
      <c r="D471">
        <v>0</v>
      </c>
      <c r="E471" s="1" t="s">
        <v>1534</v>
      </c>
      <c r="F471" s="1" t="s">
        <v>27775</v>
      </c>
      <c r="G471" s="1" t="s">
        <v>27776</v>
      </c>
      <c r="H471" s="1" t="s">
        <v>27777</v>
      </c>
      <c r="I471" s="1" t="s">
        <v>27778</v>
      </c>
      <c r="J471" s="2">
        <v>43522</v>
      </c>
      <c r="K471" s="3">
        <v>0.98454861111111114</v>
      </c>
      <c r="L471">
        <v>23</v>
      </c>
      <c r="M471" s="2">
        <v>43522</v>
      </c>
      <c r="N471" s="3">
        <v>0.48454861111111114</v>
      </c>
      <c r="O471">
        <v>11</v>
      </c>
      <c r="P471" s="1" t="s">
        <v>132</v>
      </c>
      <c r="Q471" s="1" t="s">
        <v>27779</v>
      </c>
      <c r="R471" s="1" t="s">
        <v>92</v>
      </c>
      <c r="S471" s="1" t="s">
        <v>27779</v>
      </c>
      <c r="T471" s="1" t="s">
        <v>40</v>
      </c>
      <c r="U471" s="1" t="s">
        <v>27779</v>
      </c>
      <c r="V471">
        <v>1</v>
      </c>
      <c r="W471" s="1" t="s">
        <v>92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27780</v>
      </c>
    </row>
    <row r="472" spans="1:30">
      <c r="A472" s="1" t="s">
        <v>23388</v>
      </c>
      <c r="B472" s="1" t="s">
        <v>30</v>
      </c>
      <c r="C472" s="1" t="s">
        <v>25751</v>
      </c>
      <c r="D472">
        <v>0</v>
      </c>
      <c r="E472" s="1" t="s">
        <v>25752</v>
      </c>
      <c r="F472" s="1" t="s">
        <v>25753</v>
      </c>
      <c r="G472" s="1" t="s">
        <v>25754</v>
      </c>
      <c r="H472" s="1" t="s">
        <v>25755</v>
      </c>
      <c r="I472" s="1" t="s">
        <v>25756</v>
      </c>
      <c r="J472" s="2">
        <v>43522</v>
      </c>
      <c r="K472" s="3">
        <v>0.98479166666666662</v>
      </c>
      <c r="L472">
        <v>23</v>
      </c>
      <c r="M472" s="2">
        <v>43522</v>
      </c>
      <c r="N472" s="3">
        <v>0.48479166666666668</v>
      </c>
      <c r="O472">
        <v>11</v>
      </c>
      <c r="P472" s="1" t="s">
        <v>49</v>
      </c>
      <c r="Q472" s="1" t="s">
        <v>25757</v>
      </c>
      <c r="R472" s="1" t="s">
        <v>116</v>
      </c>
      <c r="S472" s="1" t="s">
        <v>25757</v>
      </c>
      <c r="T472" s="1" t="s">
        <v>40</v>
      </c>
      <c r="U472" s="1" t="s">
        <v>25757</v>
      </c>
      <c r="V472">
        <v>1</v>
      </c>
      <c r="W472" s="1" t="s">
        <v>259</v>
      </c>
      <c r="X472" s="1" t="s">
        <v>116</v>
      </c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25758</v>
      </c>
    </row>
    <row r="473" spans="1:30">
      <c r="A473" s="1" t="s">
        <v>23388</v>
      </c>
      <c r="B473" s="1" t="s">
        <v>30</v>
      </c>
      <c r="C473" s="1" t="s">
        <v>24463</v>
      </c>
      <c r="D473">
        <v>0</v>
      </c>
      <c r="E473" s="1" t="s">
        <v>11199</v>
      </c>
      <c r="F473" s="1" t="s">
        <v>24464</v>
      </c>
      <c r="G473" s="1" t="s">
        <v>24465</v>
      </c>
      <c r="H473" s="1" t="s">
        <v>24466</v>
      </c>
      <c r="I473" s="1" t="s">
        <v>24467</v>
      </c>
      <c r="J473" s="2">
        <v>43522</v>
      </c>
      <c r="K473" s="3">
        <v>0.98518518518518516</v>
      </c>
      <c r="L473">
        <v>23</v>
      </c>
      <c r="M473" s="2">
        <v>43522</v>
      </c>
      <c r="N473" s="3">
        <v>0.48518518518518516</v>
      </c>
      <c r="O473">
        <v>11</v>
      </c>
      <c r="P473" s="1" t="s">
        <v>132</v>
      </c>
      <c r="Q473" s="1" t="s">
        <v>24468</v>
      </c>
      <c r="R473" s="1" t="s">
        <v>92</v>
      </c>
      <c r="S473" s="1" t="s">
        <v>24468</v>
      </c>
      <c r="T473" s="1" t="s">
        <v>49</v>
      </c>
      <c r="U473" s="1" t="s">
        <v>24468</v>
      </c>
      <c r="V473">
        <v>1</v>
      </c>
      <c r="W473" s="1" t="s">
        <v>259</v>
      </c>
      <c r="X473" s="1" t="s">
        <v>92</v>
      </c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24469</v>
      </c>
    </row>
    <row r="474" spans="1:30">
      <c r="A474" s="1" t="s">
        <v>23388</v>
      </c>
      <c r="B474" s="1" t="s">
        <v>30</v>
      </c>
      <c r="C474" s="1" t="s">
        <v>24463</v>
      </c>
      <c r="D474">
        <v>0</v>
      </c>
      <c r="E474" s="1" t="s">
        <v>28417</v>
      </c>
      <c r="F474" s="1" t="s">
        <v>28418</v>
      </c>
      <c r="G474" s="1" t="s">
        <v>28419</v>
      </c>
      <c r="H474" s="1" t="s">
        <v>28420</v>
      </c>
      <c r="I474" s="1" t="s">
        <v>28421</v>
      </c>
      <c r="J474" s="2">
        <v>43522</v>
      </c>
      <c r="K474" s="3">
        <v>0.98518518518518516</v>
      </c>
      <c r="L474">
        <v>23</v>
      </c>
      <c r="M474" s="2">
        <v>43522</v>
      </c>
      <c r="N474" s="3">
        <v>0.48518518518518516</v>
      </c>
      <c r="O474">
        <v>11</v>
      </c>
      <c r="P474" s="1" t="s">
        <v>92</v>
      </c>
      <c r="Q474" s="1" t="s">
        <v>28422</v>
      </c>
      <c r="R474" s="1" t="s">
        <v>132</v>
      </c>
      <c r="S474" s="1" t="s">
        <v>28422</v>
      </c>
      <c r="T474" s="1" t="s">
        <v>49</v>
      </c>
      <c r="U474" s="1" t="s">
        <v>28422</v>
      </c>
      <c r="V474">
        <v>1</v>
      </c>
      <c r="W474" s="1"/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24469</v>
      </c>
    </row>
    <row r="475" spans="1:30">
      <c r="A475" s="1" t="s">
        <v>23388</v>
      </c>
      <c r="B475" s="1" t="s">
        <v>30</v>
      </c>
      <c r="C475" s="1" t="s">
        <v>27722</v>
      </c>
      <c r="D475">
        <v>0</v>
      </c>
      <c r="E475" s="1" t="s">
        <v>3402</v>
      </c>
      <c r="F475" s="1" t="s">
        <v>27723</v>
      </c>
      <c r="G475" s="1" t="s">
        <v>27724</v>
      </c>
      <c r="H475" s="1" t="s">
        <v>27725</v>
      </c>
      <c r="I475" s="1" t="s">
        <v>27726</v>
      </c>
      <c r="J475" s="2">
        <v>43522</v>
      </c>
      <c r="K475" s="3">
        <v>0.9854398148148148</v>
      </c>
      <c r="L475">
        <v>23</v>
      </c>
      <c r="M475" s="2">
        <v>43522</v>
      </c>
      <c r="N475" s="3">
        <v>0.4854398148148148</v>
      </c>
      <c r="O475">
        <v>11</v>
      </c>
      <c r="P475" s="1" t="s">
        <v>132</v>
      </c>
      <c r="Q475" s="1" t="s">
        <v>27727</v>
      </c>
      <c r="R475" s="1" t="s">
        <v>92</v>
      </c>
      <c r="S475" s="1" t="s">
        <v>27727</v>
      </c>
      <c r="T475" s="1" t="s">
        <v>49</v>
      </c>
      <c r="U475" s="1" t="s">
        <v>27727</v>
      </c>
      <c r="V475">
        <v>1</v>
      </c>
      <c r="W475" s="1" t="s">
        <v>92</v>
      </c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27728</v>
      </c>
    </row>
    <row r="476" spans="1:30">
      <c r="A476" s="1" t="s">
        <v>23388</v>
      </c>
      <c r="B476" s="1" t="s">
        <v>30</v>
      </c>
      <c r="C476" s="1" t="s">
        <v>27263</v>
      </c>
      <c r="D476">
        <v>0</v>
      </c>
      <c r="E476" s="1" t="s">
        <v>4802</v>
      </c>
      <c r="F476" s="1" t="s">
        <v>27264</v>
      </c>
      <c r="G476" s="1" t="s">
        <v>27265</v>
      </c>
      <c r="H476" s="1" t="s">
        <v>27266</v>
      </c>
      <c r="I476" s="1" t="s">
        <v>27267</v>
      </c>
      <c r="J476" s="2">
        <v>43522</v>
      </c>
      <c r="K476" s="3">
        <v>0.98567129629629635</v>
      </c>
      <c r="L476">
        <v>23</v>
      </c>
      <c r="M476" s="2">
        <v>43522</v>
      </c>
      <c r="N476" s="3">
        <v>0.4856712962962963</v>
      </c>
      <c r="O476">
        <v>11</v>
      </c>
      <c r="P476" s="1" t="s">
        <v>132</v>
      </c>
      <c r="Q476" s="1" t="s">
        <v>27268</v>
      </c>
      <c r="R476" s="1" t="s">
        <v>92</v>
      </c>
      <c r="S476" s="1" t="s">
        <v>27268</v>
      </c>
      <c r="T476" s="1" t="s">
        <v>49</v>
      </c>
      <c r="U476" s="1" t="s">
        <v>27268</v>
      </c>
      <c r="V476">
        <v>1</v>
      </c>
      <c r="W476" s="1" t="s">
        <v>92</v>
      </c>
      <c r="X476" s="1" t="s">
        <v>2101</v>
      </c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27269</v>
      </c>
    </row>
    <row r="477" spans="1:30">
      <c r="A477" s="1" t="s">
        <v>23388</v>
      </c>
      <c r="B477" s="1" t="s">
        <v>30</v>
      </c>
      <c r="C477" s="1" t="s">
        <v>26435</v>
      </c>
      <c r="D477">
        <v>0</v>
      </c>
      <c r="E477" s="1" t="s">
        <v>26436</v>
      </c>
      <c r="F477" s="1" t="s">
        <v>26437</v>
      </c>
      <c r="G477" s="1" t="s">
        <v>26438</v>
      </c>
      <c r="H477" s="1" t="s">
        <v>26439</v>
      </c>
      <c r="I477" s="1" t="s">
        <v>26440</v>
      </c>
      <c r="J477" s="2">
        <v>43522</v>
      </c>
      <c r="K477" s="3">
        <v>0.98589120370370376</v>
      </c>
      <c r="L477">
        <v>23</v>
      </c>
      <c r="M477" s="2">
        <v>43522</v>
      </c>
      <c r="N477" s="3">
        <v>0.4858912037037037</v>
      </c>
      <c r="O477">
        <v>11</v>
      </c>
      <c r="P477" s="1" t="s">
        <v>49</v>
      </c>
      <c r="Q477" s="1" t="s">
        <v>26441</v>
      </c>
      <c r="R477" s="1" t="s">
        <v>116</v>
      </c>
      <c r="S477" s="1" t="s">
        <v>26441</v>
      </c>
      <c r="T477" s="1" t="s">
        <v>40</v>
      </c>
      <c r="U477" s="1" t="s">
        <v>26441</v>
      </c>
      <c r="V477">
        <v>1</v>
      </c>
      <c r="W477" s="1" t="s">
        <v>116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26442</v>
      </c>
    </row>
    <row r="478" spans="1:30">
      <c r="A478" s="1" t="s">
        <v>23388</v>
      </c>
      <c r="B478" s="1" t="s">
        <v>30</v>
      </c>
      <c r="C478" s="1" t="s">
        <v>25999</v>
      </c>
      <c r="D478">
        <v>0</v>
      </c>
      <c r="E478" s="1" t="s">
        <v>8202</v>
      </c>
      <c r="F478" s="1" t="s">
        <v>26000</v>
      </c>
      <c r="G478" s="1" t="s">
        <v>26001</v>
      </c>
      <c r="H478" s="1" t="s">
        <v>26002</v>
      </c>
      <c r="I478" s="1" t="s">
        <v>26003</v>
      </c>
      <c r="J478" s="2">
        <v>43522</v>
      </c>
      <c r="K478" s="3">
        <v>0.9864236111111111</v>
      </c>
      <c r="L478">
        <v>23</v>
      </c>
      <c r="M478" s="2">
        <v>43522</v>
      </c>
      <c r="N478" s="3">
        <v>0.4864236111111111</v>
      </c>
      <c r="O478">
        <v>11</v>
      </c>
      <c r="P478" s="1" t="s">
        <v>211</v>
      </c>
      <c r="Q478" s="1" t="s">
        <v>26004</v>
      </c>
      <c r="R478" s="1" t="s">
        <v>209</v>
      </c>
      <c r="S478" s="1" t="s">
        <v>26004</v>
      </c>
      <c r="T478" s="1" t="s">
        <v>132</v>
      </c>
      <c r="U478" s="1" t="s">
        <v>26004</v>
      </c>
      <c r="V478">
        <v>1</v>
      </c>
      <c r="W478" s="1" t="s">
        <v>116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26005</v>
      </c>
    </row>
    <row r="479" spans="1:30">
      <c r="A479" s="1" t="s">
        <v>23388</v>
      </c>
      <c r="B479" s="1" t="s">
        <v>30</v>
      </c>
      <c r="C479" s="1" t="s">
        <v>26443</v>
      </c>
      <c r="D479">
        <v>0</v>
      </c>
      <c r="E479" s="1" t="s">
        <v>26444</v>
      </c>
      <c r="F479" s="1" t="s">
        <v>26445</v>
      </c>
      <c r="G479" s="1" t="s">
        <v>26446</v>
      </c>
      <c r="H479" s="1" t="s">
        <v>26447</v>
      </c>
      <c r="I479" s="1" t="s">
        <v>26448</v>
      </c>
      <c r="J479" s="2">
        <v>43522</v>
      </c>
      <c r="K479" s="3">
        <v>0.98663194444444446</v>
      </c>
      <c r="L479">
        <v>23</v>
      </c>
      <c r="M479" s="2">
        <v>43522</v>
      </c>
      <c r="N479" s="3">
        <v>0.48663194444444446</v>
      </c>
      <c r="O479">
        <v>11</v>
      </c>
      <c r="P479" s="1" t="s">
        <v>49</v>
      </c>
      <c r="Q479" s="1" t="s">
        <v>26449</v>
      </c>
      <c r="R479" s="1" t="s">
        <v>40</v>
      </c>
      <c r="S479" s="1" t="s">
        <v>26449</v>
      </c>
      <c r="T479" s="1" t="s">
        <v>116</v>
      </c>
      <c r="U479" s="1" t="s">
        <v>26449</v>
      </c>
      <c r="V479">
        <v>1</v>
      </c>
      <c r="W479" s="1" t="s">
        <v>116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26450</v>
      </c>
    </row>
    <row r="480" spans="1:30">
      <c r="A480" s="1" t="s">
        <v>23388</v>
      </c>
      <c r="B480" s="1" t="s">
        <v>30</v>
      </c>
      <c r="C480" s="1" t="s">
        <v>26353</v>
      </c>
      <c r="D480">
        <v>0</v>
      </c>
      <c r="E480" s="1" t="s">
        <v>1844</v>
      </c>
      <c r="F480" s="1" t="s">
        <v>26354</v>
      </c>
      <c r="G480" s="1" t="s">
        <v>26355</v>
      </c>
      <c r="H480" s="1" t="s">
        <v>26356</v>
      </c>
      <c r="I480" s="1" t="s">
        <v>26357</v>
      </c>
      <c r="J480" s="2">
        <v>43522</v>
      </c>
      <c r="K480" s="3">
        <v>0.98675925925925922</v>
      </c>
      <c r="L480">
        <v>23</v>
      </c>
      <c r="M480" s="2">
        <v>43522</v>
      </c>
      <c r="N480" s="3">
        <v>0.48675925925925928</v>
      </c>
      <c r="O480">
        <v>11</v>
      </c>
      <c r="P480" s="1" t="s">
        <v>49</v>
      </c>
      <c r="Q480" s="1" t="s">
        <v>26358</v>
      </c>
      <c r="R480" s="1" t="s">
        <v>40</v>
      </c>
      <c r="S480" s="1" t="s">
        <v>26358</v>
      </c>
      <c r="T480" s="1" t="s">
        <v>116</v>
      </c>
      <c r="U480" s="1" t="s">
        <v>26358</v>
      </c>
      <c r="V480">
        <v>1</v>
      </c>
      <c r="W480" s="1" t="s">
        <v>116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26359</v>
      </c>
    </row>
    <row r="481" spans="1:30">
      <c r="A481" s="1" t="s">
        <v>23388</v>
      </c>
      <c r="B481" s="1" t="s">
        <v>30</v>
      </c>
      <c r="C481" s="1" t="s">
        <v>26937</v>
      </c>
      <c r="D481">
        <v>0</v>
      </c>
      <c r="E481" s="1" t="s">
        <v>658</v>
      </c>
      <c r="F481" s="1" t="s">
        <v>26938</v>
      </c>
      <c r="G481" s="1" t="s">
        <v>26939</v>
      </c>
      <c r="H481" s="1" t="s">
        <v>26940</v>
      </c>
      <c r="I481" s="1" t="s">
        <v>26941</v>
      </c>
      <c r="J481" s="2">
        <v>43522</v>
      </c>
      <c r="K481" s="3">
        <v>0.98701388888888886</v>
      </c>
      <c r="L481">
        <v>23</v>
      </c>
      <c r="M481" s="2">
        <v>43522</v>
      </c>
      <c r="N481" s="3">
        <v>0.48701388888888891</v>
      </c>
      <c r="O481">
        <v>11</v>
      </c>
      <c r="P481" s="1" t="s">
        <v>40</v>
      </c>
      <c r="Q481" s="1" t="s">
        <v>26942</v>
      </c>
      <c r="R481" s="1" t="s">
        <v>116</v>
      </c>
      <c r="S481" s="1" t="s">
        <v>26942</v>
      </c>
      <c r="T481" s="1" t="s">
        <v>49</v>
      </c>
      <c r="U481" s="1" t="s">
        <v>26942</v>
      </c>
      <c r="V481">
        <v>1</v>
      </c>
      <c r="W481" s="1" t="s">
        <v>116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26943</v>
      </c>
    </row>
    <row r="482" spans="1:30">
      <c r="A482" s="1" t="s">
        <v>23388</v>
      </c>
      <c r="B482" s="1" t="s">
        <v>30</v>
      </c>
      <c r="C482" s="1" t="s">
        <v>26937</v>
      </c>
      <c r="D482">
        <v>0</v>
      </c>
      <c r="E482" s="1" t="s">
        <v>27846</v>
      </c>
      <c r="F482" s="1" t="s">
        <v>27847</v>
      </c>
      <c r="G482" s="1" t="s">
        <v>27848</v>
      </c>
      <c r="H482" s="1" t="s">
        <v>27849</v>
      </c>
      <c r="I482" s="1" t="s">
        <v>27850</v>
      </c>
      <c r="J482" s="2">
        <v>43522</v>
      </c>
      <c r="K482" s="3">
        <v>0.98701388888888886</v>
      </c>
      <c r="L482">
        <v>23</v>
      </c>
      <c r="M482" s="2">
        <v>43522</v>
      </c>
      <c r="N482" s="3">
        <v>0.48701388888888891</v>
      </c>
      <c r="O482">
        <v>11</v>
      </c>
      <c r="P482" s="1" t="s">
        <v>132</v>
      </c>
      <c r="Q482" s="1" t="s">
        <v>27851</v>
      </c>
      <c r="R482" s="1" t="s">
        <v>92</v>
      </c>
      <c r="S482" s="1" t="s">
        <v>27851</v>
      </c>
      <c r="T482" s="1" t="s">
        <v>49</v>
      </c>
      <c r="U482" s="1" t="s">
        <v>27851</v>
      </c>
      <c r="V482">
        <v>1</v>
      </c>
      <c r="W482" s="1" t="s">
        <v>92</v>
      </c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26943</v>
      </c>
    </row>
    <row r="483" spans="1:30">
      <c r="A483" s="1" t="s">
        <v>23388</v>
      </c>
      <c r="B483" s="1" t="s">
        <v>30</v>
      </c>
      <c r="C483" s="1" t="s">
        <v>23422</v>
      </c>
      <c r="D483">
        <v>0</v>
      </c>
      <c r="E483" s="1" t="s">
        <v>23423</v>
      </c>
      <c r="F483" s="1" t="s">
        <v>23424</v>
      </c>
      <c r="G483" s="1" t="s">
        <v>23425</v>
      </c>
      <c r="H483" s="1" t="s">
        <v>23426</v>
      </c>
      <c r="I483" s="1" t="s">
        <v>23427</v>
      </c>
      <c r="J483" s="2">
        <v>43522</v>
      </c>
      <c r="K483" s="3">
        <v>0.98755787037037035</v>
      </c>
      <c r="L483">
        <v>23</v>
      </c>
      <c r="M483" s="2">
        <v>43522</v>
      </c>
      <c r="N483" s="3">
        <v>0.48755787037037035</v>
      </c>
      <c r="O483">
        <v>11</v>
      </c>
      <c r="P483" s="1" t="s">
        <v>40</v>
      </c>
      <c r="Q483" s="1" t="s">
        <v>23428</v>
      </c>
      <c r="R483" s="1" t="s">
        <v>37</v>
      </c>
      <c r="S483" s="1" t="s">
        <v>23428</v>
      </c>
      <c r="T483" s="1" t="s">
        <v>49</v>
      </c>
      <c r="U483" s="1" t="s">
        <v>23428</v>
      </c>
      <c r="V483">
        <v>1</v>
      </c>
      <c r="W483" s="1" t="s">
        <v>37</v>
      </c>
      <c r="X483" s="1" t="s">
        <v>40</v>
      </c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23429</v>
      </c>
    </row>
    <row r="484" spans="1:30">
      <c r="A484" s="1" t="s">
        <v>23388</v>
      </c>
      <c r="B484" s="1" t="s">
        <v>30</v>
      </c>
      <c r="C484" s="1" t="s">
        <v>27111</v>
      </c>
      <c r="D484">
        <v>0</v>
      </c>
      <c r="E484" s="1" t="s">
        <v>27112</v>
      </c>
      <c r="F484" s="1" t="s">
        <v>27113</v>
      </c>
      <c r="G484" s="1" t="s">
        <v>27114</v>
      </c>
      <c r="H484" s="1" t="s">
        <v>27115</v>
      </c>
      <c r="I484" s="1" t="s">
        <v>27116</v>
      </c>
      <c r="J484" s="2">
        <v>43522</v>
      </c>
      <c r="K484" s="3">
        <v>0.98775462962962968</v>
      </c>
      <c r="L484">
        <v>23</v>
      </c>
      <c r="M484" s="2">
        <v>43522</v>
      </c>
      <c r="N484" s="3">
        <v>0.48775462962962962</v>
      </c>
      <c r="O484">
        <v>11</v>
      </c>
      <c r="P484" s="1" t="s">
        <v>40</v>
      </c>
      <c r="Q484" s="1" t="s">
        <v>27117</v>
      </c>
      <c r="R484" s="1" t="s">
        <v>49</v>
      </c>
      <c r="S484" s="1" t="s">
        <v>27117</v>
      </c>
      <c r="T484" s="1" t="s">
        <v>116</v>
      </c>
      <c r="U484" s="1" t="s">
        <v>27117</v>
      </c>
      <c r="V484">
        <v>1</v>
      </c>
      <c r="W484" s="1" t="s">
        <v>49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27118</v>
      </c>
    </row>
    <row r="485" spans="1:30">
      <c r="A485" s="1" t="s">
        <v>23388</v>
      </c>
      <c r="B485" s="1" t="s">
        <v>30</v>
      </c>
      <c r="C485" s="1" t="s">
        <v>27111</v>
      </c>
      <c r="D485">
        <v>0</v>
      </c>
      <c r="E485" s="1" t="s">
        <v>1006</v>
      </c>
      <c r="F485" s="1" t="s">
        <v>27893</v>
      </c>
      <c r="G485" s="1" t="s">
        <v>27894</v>
      </c>
      <c r="H485" s="1" t="s">
        <v>27895</v>
      </c>
      <c r="I485" s="1" t="s">
        <v>27896</v>
      </c>
      <c r="J485" s="2">
        <v>43522</v>
      </c>
      <c r="K485" s="3">
        <v>0.98775462962962968</v>
      </c>
      <c r="L485">
        <v>23</v>
      </c>
      <c r="M485" s="2">
        <v>43522</v>
      </c>
      <c r="N485" s="3">
        <v>0.48775462962962962</v>
      </c>
      <c r="O485">
        <v>11</v>
      </c>
      <c r="P485" s="1" t="s">
        <v>132</v>
      </c>
      <c r="Q485" s="1" t="s">
        <v>27897</v>
      </c>
      <c r="R485" s="1" t="s">
        <v>40</v>
      </c>
      <c r="S485" s="1" t="s">
        <v>27897</v>
      </c>
      <c r="T485" s="1" t="s">
        <v>49</v>
      </c>
      <c r="U485" s="1" t="s">
        <v>27897</v>
      </c>
      <c r="V485">
        <v>1</v>
      </c>
      <c r="W485" s="1" t="s">
        <v>92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27118</v>
      </c>
    </row>
    <row r="486" spans="1:30">
      <c r="A486" s="1" t="s">
        <v>23388</v>
      </c>
      <c r="B486" s="1" t="s">
        <v>30</v>
      </c>
      <c r="C486" s="1" t="s">
        <v>27111</v>
      </c>
      <c r="D486">
        <v>0</v>
      </c>
      <c r="E486" s="1" t="s">
        <v>28636</v>
      </c>
      <c r="F486" s="1" t="s">
        <v>28637</v>
      </c>
      <c r="G486" s="1" t="s">
        <v>28638</v>
      </c>
      <c r="H486" s="1" t="s">
        <v>28639</v>
      </c>
      <c r="I486" s="1" t="s">
        <v>28640</v>
      </c>
      <c r="J486" s="2">
        <v>43522</v>
      </c>
      <c r="K486" s="3">
        <v>0.98775462962962968</v>
      </c>
      <c r="L486">
        <v>23</v>
      </c>
      <c r="M486" s="2">
        <v>43522</v>
      </c>
      <c r="N486" s="3">
        <v>0.48775462962962962</v>
      </c>
      <c r="O486">
        <v>11</v>
      </c>
      <c r="P486" s="1" t="s">
        <v>37</v>
      </c>
      <c r="Q486" s="1" t="s">
        <v>28641</v>
      </c>
      <c r="R486" s="1" t="s">
        <v>40</v>
      </c>
      <c r="S486" s="1" t="s">
        <v>28641</v>
      </c>
      <c r="T486" s="1" t="s">
        <v>116</v>
      </c>
      <c r="U486" s="1" t="s">
        <v>28641</v>
      </c>
      <c r="V486">
        <v>1</v>
      </c>
      <c r="W486" s="1" t="s">
        <v>40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27118</v>
      </c>
    </row>
    <row r="487" spans="1:30">
      <c r="A487" s="1" t="s">
        <v>23388</v>
      </c>
      <c r="B487" s="1" t="s">
        <v>30</v>
      </c>
      <c r="C487" s="1" t="s">
        <v>28204</v>
      </c>
      <c r="D487">
        <v>0</v>
      </c>
      <c r="E487" s="1" t="s">
        <v>28205</v>
      </c>
      <c r="F487" s="1" t="s">
        <v>28206</v>
      </c>
      <c r="G487" s="1" t="s">
        <v>28207</v>
      </c>
      <c r="H487" s="1" t="s">
        <v>28208</v>
      </c>
      <c r="I487" s="1" t="s">
        <v>28209</v>
      </c>
      <c r="J487" s="2">
        <v>43522</v>
      </c>
      <c r="K487" s="3">
        <v>0.98805555555555558</v>
      </c>
      <c r="L487">
        <v>23</v>
      </c>
      <c r="M487" s="2">
        <v>43522</v>
      </c>
      <c r="N487" s="3">
        <v>0.48805555555555558</v>
      </c>
      <c r="O487">
        <v>11</v>
      </c>
      <c r="P487" s="1" t="s">
        <v>49</v>
      </c>
      <c r="Q487" s="1" t="s">
        <v>28210</v>
      </c>
      <c r="R487" s="1" t="s">
        <v>40</v>
      </c>
      <c r="S487" s="1" t="s">
        <v>28210</v>
      </c>
      <c r="T487" s="1" t="s">
        <v>132</v>
      </c>
      <c r="U487" s="1" t="s">
        <v>28210</v>
      </c>
      <c r="V487">
        <v>1</v>
      </c>
      <c r="W487" s="1" t="s">
        <v>92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28211</v>
      </c>
    </row>
    <row r="488" spans="1:30">
      <c r="A488" s="1" t="s">
        <v>23388</v>
      </c>
      <c r="B488" s="1" t="s">
        <v>30</v>
      </c>
      <c r="C488" s="1" t="s">
        <v>26944</v>
      </c>
      <c r="D488">
        <v>0</v>
      </c>
      <c r="E488" s="1" t="s">
        <v>367</v>
      </c>
      <c r="F488" s="1" t="s">
        <v>26945</v>
      </c>
      <c r="G488" s="1" t="s">
        <v>26946</v>
      </c>
      <c r="H488" s="1" t="s">
        <v>26947</v>
      </c>
      <c r="I488" s="1" t="s">
        <v>26948</v>
      </c>
      <c r="J488" s="2">
        <v>43522</v>
      </c>
      <c r="K488" s="3">
        <v>0.98840277777777774</v>
      </c>
      <c r="L488">
        <v>23</v>
      </c>
      <c r="M488" s="2">
        <v>43522</v>
      </c>
      <c r="N488" s="3">
        <v>0.4884027777777778</v>
      </c>
      <c r="O488">
        <v>11</v>
      </c>
      <c r="P488" s="1" t="s">
        <v>40</v>
      </c>
      <c r="Q488" s="1" t="s">
        <v>26949</v>
      </c>
      <c r="R488" s="1" t="s">
        <v>49</v>
      </c>
      <c r="S488" s="1" t="s">
        <v>26949</v>
      </c>
      <c r="T488" s="1" t="s">
        <v>116</v>
      </c>
      <c r="U488" s="1" t="s">
        <v>26949</v>
      </c>
      <c r="V488">
        <v>1</v>
      </c>
      <c r="W488" s="1" t="s">
        <v>116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26950</v>
      </c>
    </row>
    <row r="489" spans="1:30">
      <c r="A489" s="1" t="s">
        <v>23388</v>
      </c>
      <c r="B489" s="1" t="s">
        <v>30</v>
      </c>
      <c r="C489" s="1" t="s">
        <v>27136</v>
      </c>
      <c r="D489">
        <v>0</v>
      </c>
      <c r="E489" s="1" t="s">
        <v>5218</v>
      </c>
      <c r="F489" s="1" t="s">
        <v>27137</v>
      </c>
      <c r="G489" s="1" t="s">
        <v>27138</v>
      </c>
      <c r="H489" s="1" t="s">
        <v>27139</v>
      </c>
      <c r="I489" s="1" t="s">
        <v>27140</v>
      </c>
      <c r="J489" s="2">
        <v>43522</v>
      </c>
      <c r="K489" s="3">
        <v>0.98898148148148146</v>
      </c>
      <c r="L489">
        <v>23</v>
      </c>
      <c r="M489" s="2">
        <v>43522</v>
      </c>
      <c r="N489" s="3">
        <v>0.48898148148148146</v>
      </c>
      <c r="O489">
        <v>11</v>
      </c>
      <c r="P489" s="1" t="s">
        <v>40</v>
      </c>
      <c r="Q489" s="1" t="s">
        <v>27141</v>
      </c>
      <c r="R489" s="1" t="s">
        <v>49</v>
      </c>
      <c r="S489" s="1" t="s">
        <v>27141</v>
      </c>
      <c r="T489" s="1" t="s">
        <v>92</v>
      </c>
      <c r="U489" s="1" t="s">
        <v>27141</v>
      </c>
      <c r="V489">
        <v>1</v>
      </c>
      <c r="W489" s="1" t="s">
        <v>116</v>
      </c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27142</v>
      </c>
    </row>
    <row r="490" spans="1:30">
      <c r="A490" s="1" t="s">
        <v>23388</v>
      </c>
      <c r="B490" s="1" t="s">
        <v>30</v>
      </c>
      <c r="C490" s="1" t="s">
        <v>26170</v>
      </c>
      <c r="D490">
        <v>0</v>
      </c>
      <c r="E490" s="1" t="s">
        <v>26171</v>
      </c>
      <c r="F490" s="1" t="s">
        <v>26172</v>
      </c>
      <c r="G490" s="1" t="s">
        <v>26173</v>
      </c>
      <c r="H490" s="1" t="s">
        <v>26174</v>
      </c>
      <c r="I490" s="1" t="s">
        <v>26175</v>
      </c>
      <c r="J490" s="2">
        <v>43522</v>
      </c>
      <c r="K490" s="3">
        <v>0.98981481481481481</v>
      </c>
      <c r="L490">
        <v>23</v>
      </c>
      <c r="M490" s="2">
        <v>43522</v>
      </c>
      <c r="N490" s="3">
        <v>0.48981481481481481</v>
      </c>
      <c r="O490">
        <v>11</v>
      </c>
      <c r="P490" s="1" t="s">
        <v>49</v>
      </c>
      <c r="Q490" s="1" t="s">
        <v>26176</v>
      </c>
      <c r="R490" s="1" t="s">
        <v>40</v>
      </c>
      <c r="S490" s="1" t="s">
        <v>26176</v>
      </c>
      <c r="T490" s="1" t="s">
        <v>116</v>
      </c>
      <c r="U490" s="1" t="s">
        <v>26176</v>
      </c>
      <c r="V490">
        <v>1</v>
      </c>
      <c r="W490" s="1" t="s">
        <v>116</v>
      </c>
      <c r="X490" s="1"/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26177</v>
      </c>
    </row>
    <row r="491" spans="1:30">
      <c r="A491" s="1" t="s">
        <v>23388</v>
      </c>
      <c r="B491" s="1" t="s">
        <v>30</v>
      </c>
      <c r="C491" s="1" t="s">
        <v>27292</v>
      </c>
      <c r="D491">
        <v>0</v>
      </c>
      <c r="E491" s="1" t="s">
        <v>7178</v>
      </c>
      <c r="F491" s="1" t="s">
        <v>27293</v>
      </c>
      <c r="G491" s="1" t="s">
        <v>27294</v>
      </c>
      <c r="H491" s="1" t="s">
        <v>27295</v>
      </c>
      <c r="I491" s="1" t="s">
        <v>27296</v>
      </c>
      <c r="J491" s="2">
        <v>43522</v>
      </c>
      <c r="K491" s="3">
        <v>0.99004629629629626</v>
      </c>
      <c r="L491">
        <v>23</v>
      </c>
      <c r="M491" s="2">
        <v>43522</v>
      </c>
      <c r="N491" s="3">
        <v>0.49004629629629631</v>
      </c>
      <c r="O491">
        <v>11</v>
      </c>
      <c r="P491" s="1" t="s">
        <v>49</v>
      </c>
      <c r="Q491" s="1" t="s">
        <v>27297</v>
      </c>
      <c r="R491" s="1" t="s">
        <v>40</v>
      </c>
      <c r="S491" s="1" t="s">
        <v>27297</v>
      </c>
      <c r="T491" s="1" t="s">
        <v>92</v>
      </c>
      <c r="U491" s="1" t="s">
        <v>27297</v>
      </c>
      <c r="V491">
        <v>1</v>
      </c>
      <c r="W491" s="1" t="s">
        <v>92</v>
      </c>
      <c r="X491" s="1" t="s">
        <v>2101</v>
      </c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27298</v>
      </c>
    </row>
    <row r="492" spans="1:30">
      <c r="A492" s="1" t="s">
        <v>23388</v>
      </c>
      <c r="B492" s="1" t="s">
        <v>30</v>
      </c>
      <c r="C492" s="1" t="s">
        <v>27270</v>
      </c>
      <c r="D492">
        <v>0</v>
      </c>
      <c r="E492" s="1" t="s">
        <v>27271</v>
      </c>
      <c r="F492" s="1" t="s">
        <v>27272</v>
      </c>
      <c r="G492" s="1" t="s">
        <v>27273</v>
      </c>
      <c r="H492" s="1" t="s">
        <v>27274</v>
      </c>
      <c r="I492" s="1" t="s">
        <v>27275</v>
      </c>
      <c r="J492" s="2">
        <v>43522</v>
      </c>
      <c r="K492" s="3">
        <v>0.99019675925925921</v>
      </c>
      <c r="L492">
        <v>23</v>
      </c>
      <c r="M492" s="2">
        <v>43522</v>
      </c>
      <c r="N492" s="3">
        <v>0.49019675925925926</v>
      </c>
      <c r="O492">
        <v>11</v>
      </c>
      <c r="P492" s="1" t="s">
        <v>132</v>
      </c>
      <c r="Q492" s="1" t="s">
        <v>27276</v>
      </c>
      <c r="R492" s="1" t="s">
        <v>92</v>
      </c>
      <c r="S492" s="1" t="s">
        <v>27276</v>
      </c>
      <c r="T492" s="1" t="s">
        <v>49</v>
      </c>
      <c r="U492" s="1" t="s">
        <v>27276</v>
      </c>
      <c r="V492">
        <v>1</v>
      </c>
      <c r="W492" s="1" t="s">
        <v>92</v>
      </c>
      <c r="X492" s="1" t="s">
        <v>2101</v>
      </c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27277</v>
      </c>
    </row>
    <row r="493" spans="1:30">
      <c r="A493" s="1" t="s">
        <v>23388</v>
      </c>
      <c r="B493" s="1" t="s">
        <v>30</v>
      </c>
      <c r="C493" s="1" t="s">
        <v>27270</v>
      </c>
      <c r="D493">
        <v>0</v>
      </c>
      <c r="E493" s="1" t="s">
        <v>2572</v>
      </c>
      <c r="F493" s="1" t="s">
        <v>28132</v>
      </c>
      <c r="G493" s="1" t="s">
        <v>28133</v>
      </c>
      <c r="H493" s="1" t="s">
        <v>28134</v>
      </c>
      <c r="I493" s="1" t="s">
        <v>28135</v>
      </c>
      <c r="J493" s="2">
        <v>43522</v>
      </c>
      <c r="K493" s="3">
        <v>0.99019675925925921</v>
      </c>
      <c r="L493">
        <v>23</v>
      </c>
      <c r="M493" s="2">
        <v>43522</v>
      </c>
      <c r="N493" s="3">
        <v>0.49019675925925926</v>
      </c>
      <c r="O493">
        <v>11</v>
      </c>
      <c r="P493" s="1" t="s">
        <v>49</v>
      </c>
      <c r="Q493" s="1" t="s">
        <v>28136</v>
      </c>
      <c r="R493" s="1" t="s">
        <v>92</v>
      </c>
      <c r="S493" s="1" t="s">
        <v>28136</v>
      </c>
      <c r="T493" s="1" t="s">
        <v>40</v>
      </c>
      <c r="U493" s="1" t="s">
        <v>28136</v>
      </c>
      <c r="V493">
        <v>1</v>
      </c>
      <c r="W493" s="1"/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27277</v>
      </c>
    </row>
    <row r="494" spans="1:30">
      <c r="A494" s="1" t="s">
        <v>23388</v>
      </c>
      <c r="B494" s="1" t="s">
        <v>30</v>
      </c>
      <c r="C494" s="1" t="s">
        <v>27555</v>
      </c>
      <c r="D494">
        <v>0</v>
      </c>
      <c r="E494" s="1" t="s">
        <v>27556</v>
      </c>
      <c r="F494" s="1" t="s">
        <v>27557</v>
      </c>
      <c r="G494" s="1" t="s">
        <v>27558</v>
      </c>
      <c r="H494" s="1" t="s">
        <v>27559</v>
      </c>
      <c r="I494" s="1" t="s">
        <v>27560</v>
      </c>
      <c r="J494" s="2">
        <v>43522</v>
      </c>
      <c r="K494" s="3">
        <v>0.99032407407407408</v>
      </c>
      <c r="L494">
        <v>23</v>
      </c>
      <c r="M494" s="2">
        <v>43522</v>
      </c>
      <c r="N494" s="3">
        <v>0.49032407407407408</v>
      </c>
      <c r="O494">
        <v>11</v>
      </c>
      <c r="P494" s="1" t="s">
        <v>49</v>
      </c>
      <c r="Q494" s="1" t="s">
        <v>27561</v>
      </c>
      <c r="R494" s="1" t="s">
        <v>40</v>
      </c>
      <c r="S494" s="1" t="s">
        <v>27561</v>
      </c>
      <c r="T494" s="1" t="s">
        <v>92</v>
      </c>
      <c r="U494" s="1" t="s">
        <v>27561</v>
      </c>
      <c r="V494">
        <v>1</v>
      </c>
      <c r="W494" s="1" t="s">
        <v>92</v>
      </c>
      <c r="X494" s="1" t="s">
        <v>40</v>
      </c>
      <c r="Y494" s="1" t="s">
        <v>2101</v>
      </c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27562</v>
      </c>
    </row>
    <row r="495" spans="1:30">
      <c r="A495" s="1" t="s">
        <v>23388</v>
      </c>
      <c r="B495" s="1" t="s">
        <v>30</v>
      </c>
      <c r="C495" s="1" t="s">
        <v>27555</v>
      </c>
      <c r="D495">
        <v>0</v>
      </c>
      <c r="E495" s="1" t="s">
        <v>27617</v>
      </c>
      <c r="F495" s="1" t="s">
        <v>27618</v>
      </c>
      <c r="G495" s="1" t="s">
        <v>27619</v>
      </c>
      <c r="H495" s="1" t="s">
        <v>27620</v>
      </c>
      <c r="I495" s="1" t="s">
        <v>27621</v>
      </c>
      <c r="J495" s="2">
        <v>43522</v>
      </c>
      <c r="K495" s="3">
        <v>0.99032407407407408</v>
      </c>
      <c r="L495">
        <v>23</v>
      </c>
      <c r="M495" s="2">
        <v>43522</v>
      </c>
      <c r="N495" s="3">
        <v>0.49032407407407408</v>
      </c>
      <c r="O495">
        <v>11</v>
      </c>
      <c r="P495" s="1" t="s">
        <v>92</v>
      </c>
      <c r="Q495" s="1" t="s">
        <v>27622</v>
      </c>
      <c r="R495" s="1" t="s">
        <v>132</v>
      </c>
      <c r="S495" s="1" t="s">
        <v>27622</v>
      </c>
      <c r="T495" s="1" t="s">
        <v>49</v>
      </c>
      <c r="U495" s="1" t="s">
        <v>27622</v>
      </c>
      <c r="V495">
        <v>1</v>
      </c>
      <c r="W495" s="1"/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27562</v>
      </c>
    </row>
    <row r="496" spans="1:30">
      <c r="A496" s="1" t="s">
        <v>23388</v>
      </c>
      <c r="B496" s="1" t="s">
        <v>30</v>
      </c>
      <c r="C496" s="1" t="s">
        <v>27555</v>
      </c>
      <c r="D496">
        <v>0</v>
      </c>
      <c r="E496" s="1" t="s">
        <v>5378</v>
      </c>
      <c r="F496" s="1" t="s">
        <v>28226</v>
      </c>
      <c r="G496" s="1" t="s">
        <v>28227</v>
      </c>
      <c r="H496" s="1" t="s">
        <v>28228</v>
      </c>
      <c r="I496" s="1" t="s">
        <v>28229</v>
      </c>
      <c r="J496" s="2">
        <v>43522</v>
      </c>
      <c r="K496" s="3">
        <v>0.99032407407407408</v>
      </c>
      <c r="L496">
        <v>23</v>
      </c>
      <c r="M496" s="2">
        <v>43522</v>
      </c>
      <c r="N496" s="3">
        <v>0.49032407407407408</v>
      </c>
      <c r="O496">
        <v>11</v>
      </c>
      <c r="P496" s="1" t="s">
        <v>49</v>
      </c>
      <c r="Q496" s="1" t="s">
        <v>28230</v>
      </c>
      <c r="R496" s="1" t="s">
        <v>92</v>
      </c>
      <c r="S496" s="1" t="s">
        <v>28230</v>
      </c>
      <c r="T496" s="1" t="s">
        <v>40</v>
      </c>
      <c r="U496" s="1" t="s">
        <v>28230</v>
      </c>
      <c r="V496">
        <v>1</v>
      </c>
      <c r="W496" s="1"/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27562</v>
      </c>
    </row>
    <row r="497" spans="1:30">
      <c r="A497" s="1" t="s">
        <v>23388</v>
      </c>
      <c r="B497" s="1" t="s">
        <v>30</v>
      </c>
      <c r="C497" s="1" t="s">
        <v>27555</v>
      </c>
      <c r="D497">
        <v>0</v>
      </c>
      <c r="E497" s="1" t="s">
        <v>28966</v>
      </c>
      <c r="F497" s="1" t="s">
        <v>28967</v>
      </c>
      <c r="G497" s="1" t="s">
        <v>28968</v>
      </c>
      <c r="H497" s="1" t="s">
        <v>28969</v>
      </c>
      <c r="I497" s="1" t="s">
        <v>28970</v>
      </c>
      <c r="J497" s="2">
        <v>43522</v>
      </c>
      <c r="K497" s="3">
        <v>0.99032407407407408</v>
      </c>
      <c r="L497">
        <v>23</v>
      </c>
      <c r="M497" s="2">
        <v>43522</v>
      </c>
      <c r="N497" s="3">
        <v>0.49032407407407408</v>
      </c>
      <c r="O497">
        <v>11</v>
      </c>
      <c r="P497" s="1" t="s">
        <v>40</v>
      </c>
      <c r="Q497" s="1" t="s">
        <v>28971</v>
      </c>
      <c r="R497" s="1" t="s">
        <v>49</v>
      </c>
      <c r="S497" s="1" t="s">
        <v>28971</v>
      </c>
      <c r="T497" s="1" t="s">
        <v>37</v>
      </c>
      <c r="U497" s="1" t="s">
        <v>28971</v>
      </c>
      <c r="V497">
        <v>1</v>
      </c>
      <c r="W497" s="1"/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27562</v>
      </c>
    </row>
    <row r="498" spans="1:30">
      <c r="A498" s="1" t="s">
        <v>23388</v>
      </c>
      <c r="B498" s="1" t="s">
        <v>30</v>
      </c>
      <c r="C498" s="1" t="s">
        <v>27610</v>
      </c>
      <c r="D498">
        <v>0</v>
      </c>
      <c r="E498" s="1" t="s">
        <v>27120</v>
      </c>
      <c r="F498" s="1" t="s">
        <v>27611</v>
      </c>
      <c r="G498" s="1" t="s">
        <v>27612</v>
      </c>
      <c r="H498" s="1" t="s">
        <v>27613</v>
      </c>
      <c r="I498" s="1" t="s">
        <v>27614</v>
      </c>
      <c r="J498" s="2">
        <v>43522</v>
      </c>
      <c r="K498" s="3">
        <v>0.99052083333333329</v>
      </c>
      <c r="L498">
        <v>23</v>
      </c>
      <c r="M498" s="2">
        <v>43522</v>
      </c>
      <c r="N498" s="3">
        <v>0.49052083333333335</v>
      </c>
      <c r="O498">
        <v>11</v>
      </c>
      <c r="P498" s="1" t="s">
        <v>49</v>
      </c>
      <c r="Q498" s="1" t="s">
        <v>27615</v>
      </c>
      <c r="R498" s="1" t="s">
        <v>40</v>
      </c>
      <c r="S498" s="1" t="s">
        <v>27615</v>
      </c>
      <c r="T498" s="1" t="s">
        <v>92</v>
      </c>
      <c r="U498" s="1" t="s">
        <v>27615</v>
      </c>
      <c r="V498">
        <v>1</v>
      </c>
      <c r="W498" s="1" t="s">
        <v>92</v>
      </c>
      <c r="X498" s="1" t="s">
        <v>40</v>
      </c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27616</v>
      </c>
    </row>
    <row r="499" spans="1:30">
      <c r="A499" s="1" t="s">
        <v>23388</v>
      </c>
      <c r="B499" s="1" t="s">
        <v>30</v>
      </c>
      <c r="C499" s="1" t="s">
        <v>27610</v>
      </c>
      <c r="D499">
        <v>0</v>
      </c>
      <c r="E499" s="1" t="s">
        <v>28103</v>
      </c>
      <c r="F499" s="1" t="s">
        <v>28104</v>
      </c>
      <c r="G499" s="1" t="s">
        <v>28105</v>
      </c>
      <c r="H499" s="1" t="s">
        <v>28106</v>
      </c>
      <c r="I499" s="1" t="s">
        <v>28107</v>
      </c>
      <c r="J499" s="2">
        <v>43522</v>
      </c>
      <c r="K499" s="3">
        <v>0.99052083333333329</v>
      </c>
      <c r="L499">
        <v>23</v>
      </c>
      <c r="M499" s="2">
        <v>43522</v>
      </c>
      <c r="N499" s="3">
        <v>0.49052083333333335</v>
      </c>
      <c r="O499">
        <v>11</v>
      </c>
      <c r="P499" s="1" t="s">
        <v>49</v>
      </c>
      <c r="Q499" s="1" t="s">
        <v>28108</v>
      </c>
      <c r="R499" s="1" t="s">
        <v>92</v>
      </c>
      <c r="S499" s="1" t="s">
        <v>28108</v>
      </c>
      <c r="T499" s="1" t="s">
        <v>40</v>
      </c>
      <c r="U499" s="1" t="s">
        <v>28108</v>
      </c>
      <c r="V499">
        <v>1</v>
      </c>
      <c r="W499" s="1"/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27616</v>
      </c>
    </row>
    <row r="500" spans="1:30">
      <c r="A500" s="1" t="s">
        <v>23388</v>
      </c>
      <c r="B500" s="1" t="s">
        <v>30</v>
      </c>
      <c r="C500" s="1" t="s">
        <v>23414</v>
      </c>
      <c r="D500">
        <v>0</v>
      </c>
      <c r="E500" s="1" t="s">
        <v>23415</v>
      </c>
      <c r="F500" s="1" t="s">
        <v>23416</v>
      </c>
      <c r="G500" s="1" t="s">
        <v>23417</v>
      </c>
      <c r="H500" s="1" t="s">
        <v>23418</v>
      </c>
      <c r="I500" s="1" t="s">
        <v>23419</v>
      </c>
      <c r="J500" s="2">
        <v>43522</v>
      </c>
      <c r="K500" s="3">
        <v>0.99072916666666666</v>
      </c>
      <c r="L500">
        <v>23</v>
      </c>
      <c r="M500" s="2">
        <v>43522</v>
      </c>
      <c r="N500" s="3">
        <v>0.49072916666666666</v>
      </c>
      <c r="O500">
        <v>11</v>
      </c>
      <c r="P500" s="1" t="s">
        <v>37</v>
      </c>
      <c r="Q500" s="1" t="s">
        <v>23420</v>
      </c>
      <c r="R500" s="1" t="s">
        <v>40</v>
      </c>
      <c r="S500" s="1" t="s">
        <v>23420</v>
      </c>
      <c r="T500" s="1" t="s">
        <v>116</v>
      </c>
      <c r="U500" s="1" t="s">
        <v>23420</v>
      </c>
      <c r="V500">
        <v>1</v>
      </c>
      <c r="W500" s="1" t="s">
        <v>37</v>
      </c>
      <c r="X500" s="1" t="s">
        <v>116</v>
      </c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23421</v>
      </c>
    </row>
    <row r="501" spans="1:30">
      <c r="A501" s="1" t="s">
        <v>23388</v>
      </c>
      <c r="B501" s="1" t="s">
        <v>30</v>
      </c>
      <c r="C501" s="1" t="s">
        <v>23414</v>
      </c>
      <c r="D501">
        <v>0</v>
      </c>
      <c r="E501" s="1" t="s">
        <v>23854</v>
      </c>
      <c r="F501" s="1" t="s">
        <v>23855</v>
      </c>
      <c r="G501" s="1" t="s">
        <v>23856</v>
      </c>
      <c r="H501" s="1" t="s">
        <v>23857</v>
      </c>
      <c r="I501" s="1" t="s">
        <v>23858</v>
      </c>
      <c r="J501" s="2">
        <v>43522</v>
      </c>
      <c r="K501" s="3">
        <v>0.99072916666666666</v>
      </c>
      <c r="L501">
        <v>23</v>
      </c>
      <c r="M501" s="2">
        <v>43522</v>
      </c>
      <c r="N501" s="3">
        <v>0.49072916666666666</v>
      </c>
      <c r="O501">
        <v>11</v>
      </c>
      <c r="P501" s="1" t="s">
        <v>132</v>
      </c>
      <c r="Q501" s="1" t="s">
        <v>23859</v>
      </c>
      <c r="R501" s="1" t="s">
        <v>92</v>
      </c>
      <c r="S501" s="1" t="s">
        <v>23859</v>
      </c>
      <c r="T501" s="1" t="s">
        <v>49</v>
      </c>
      <c r="U501" s="1" t="s">
        <v>23859</v>
      </c>
      <c r="V501">
        <v>1</v>
      </c>
      <c r="W501" s="1" t="s">
        <v>132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23421</v>
      </c>
    </row>
    <row r="502" spans="1:30">
      <c r="A502" s="1" t="s">
        <v>23388</v>
      </c>
      <c r="B502" s="1" t="s">
        <v>30</v>
      </c>
      <c r="C502" s="1" t="s">
        <v>23414</v>
      </c>
      <c r="D502">
        <v>0</v>
      </c>
      <c r="E502" s="1" t="s">
        <v>26496</v>
      </c>
      <c r="F502" s="1" t="s">
        <v>26497</v>
      </c>
      <c r="G502" s="1" t="s">
        <v>26498</v>
      </c>
      <c r="H502" s="1" t="s">
        <v>26499</v>
      </c>
      <c r="I502" s="1" t="s">
        <v>26500</v>
      </c>
      <c r="J502" s="2">
        <v>43522</v>
      </c>
      <c r="K502" s="3">
        <v>0.99072916666666666</v>
      </c>
      <c r="L502">
        <v>23</v>
      </c>
      <c r="M502" s="2">
        <v>43522</v>
      </c>
      <c r="N502" s="3">
        <v>0.49072916666666666</v>
      </c>
      <c r="O502">
        <v>11</v>
      </c>
      <c r="P502" s="1" t="s">
        <v>49</v>
      </c>
      <c r="Q502" s="1" t="s">
        <v>26501</v>
      </c>
      <c r="R502" s="1" t="s">
        <v>116</v>
      </c>
      <c r="S502" s="1" t="s">
        <v>26501</v>
      </c>
      <c r="T502" s="1" t="s">
        <v>40</v>
      </c>
      <c r="U502" s="1" t="s">
        <v>26501</v>
      </c>
      <c r="V502">
        <v>1</v>
      </c>
      <c r="W502" s="1"/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23421</v>
      </c>
    </row>
    <row r="503" spans="1:30">
      <c r="A503" s="1" t="s">
        <v>23388</v>
      </c>
      <c r="B503" s="1" t="s">
        <v>30</v>
      </c>
      <c r="C503" s="1" t="s">
        <v>24249</v>
      </c>
      <c r="D503">
        <v>0</v>
      </c>
      <c r="E503" s="1" t="s">
        <v>24250</v>
      </c>
      <c r="F503" s="1" t="s">
        <v>24251</v>
      </c>
      <c r="G503" s="1" t="s">
        <v>24252</v>
      </c>
      <c r="H503" s="1" t="s">
        <v>24253</v>
      </c>
      <c r="I503" s="1" t="s">
        <v>24254</v>
      </c>
      <c r="J503" s="2">
        <v>43522</v>
      </c>
      <c r="K503" s="3">
        <v>0.99093750000000003</v>
      </c>
      <c r="L503">
        <v>23</v>
      </c>
      <c r="M503" s="2">
        <v>43522</v>
      </c>
      <c r="N503" s="3">
        <v>0.49093750000000003</v>
      </c>
      <c r="O503">
        <v>11</v>
      </c>
      <c r="P503" s="1" t="s">
        <v>209</v>
      </c>
      <c r="Q503" s="1" t="s">
        <v>24255</v>
      </c>
      <c r="R503" s="1" t="s">
        <v>132</v>
      </c>
      <c r="S503" s="1" t="s">
        <v>24255</v>
      </c>
      <c r="T503" s="1" t="s">
        <v>49</v>
      </c>
      <c r="U503" s="1" t="s">
        <v>24255</v>
      </c>
      <c r="V503">
        <v>1</v>
      </c>
      <c r="W503" s="1" t="s">
        <v>6925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24256</v>
      </c>
    </row>
    <row r="504" spans="1:30">
      <c r="A504" s="1" t="s">
        <v>23388</v>
      </c>
      <c r="B504" s="1" t="s">
        <v>30</v>
      </c>
      <c r="C504" s="1" t="s">
        <v>24249</v>
      </c>
      <c r="D504">
        <v>0</v>
      </c>
      <c r="E504" s="1" t="s">
        <v>27874</v>
      </c>
      <c r="F504" s="1" t="s">
        <v>27875</v>
      </c>
      <c r="G504" s="1" t="s">
        <v>27876</v>
      </c>
      <c r="H504" s="1" t="s">
        <v>27877</v>
      </c>
      <c r="I504" s="1" t="s">
        <v>27878</v>
      </c>
      <c r="J504" s="2">
        <v>43522</v>
      </c>
      <c r="K504" s="3">
        <v>0.99093750000000003</v>
      </c>
      <c r="L504">
        <v>23</v>
      </c>
      <c r="M504" s="2">
        <v>43522</v>
      </c>
      <c r="N504" s="3">
        <v>0.49093750000000003</v>
      </c>
      <c r="O504">
        <v>11</v>
      </c>
      <c r="P504" s="1" t="s">
        <v>132</v>
      </c>
      <c r="Q504" s="1" t="s">
        <v>27879</v>
      </c>
      <c r="R504" s="1" t="s">
        <v>92</v>
      </c>
      <c r="S504" s="1" t="s">
        <v>27879</v>
      </c>
      <c r="T504" s="1" t="s">
        <v>49</v>
      </c>
      <c r="U504" s="1" t="s">
        <v>27879</v>
      </c>
      <c r="V504">
        <v>1</v>
      </c>
      <c r="W504" s="1" t="s">
        <v>92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24256</v>
      </c>
    </row>
    <row r="505" spans="1:30">
      <c r="A505" s="1" t="s">
        <v>23388</v>
      </c>
      <c r="B505" s="1" t="s">
        <v>30</v>
      </c>
      <c r="C505" s="1" t="s">
        <v>24486</v>
      </c>
      <c r="D505">
        <v>0</v>
      </c>
      <c r="E505" s="1" t="s">
        <v>24487</v>
      </c>
      <c r="F505" s="1" t="s">
        <v>24488</v>
      </c>
      <c r="G505" s="1" t="s">
        <v>24489</v>
      </c>
      <c r="H505" s="1" t="s">
        <v>24490</v>
      </c>
      <c r="I505" s="1" t="s">
        <v>24491</v>
      </c>
      <c r="J505" s="2">
        <v>43522</v>
      </c>
      <c r="K505" s="3">
        <v>0.99134259259259261</v>
      </c>
      <c r="L505">
        <v>23</v>
      </c>
      <c r="M505" s="2">
        <v>43522</v>
      </c>
      <c r="N505" s="3">
        <v>0.49134259259259261</v>
      </c>
      <c r="O505">
        <v>11</v>
      </c>
      <c r="P505" s="1" t="s">
        <v>259</v>
      </c>
      <c r="Q505" s="1" t="s">
        <v>24492</v>
      </c>
      <c r="R505" s="1" t="s">
        <v>261</v>
      </c>
      <c r="S505" s="1" t="s">
        <v>24492</v>
      </c>
      <c r="T505" s="1" t="s">
        <v>5320</v>
      </c>
      <c r="U505" s="1" t="s">
        <v>24492</v>
      </c>
      <c r="V505">
        <v>1</v>
      </c>
      <c r="W505" s="1" t="s">
        <v>259</v>
      </c>
      <c r="X505" s="1" t="s">
        <v>92</v>
      </c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24493</v>
      </c>
    </row>
    <row r="506" spans="1:30">
      <c r="A506" s="1" t="s">
        <v>23388</v>
      </c>
      <c r="B506" s="1" t="s">
        <v>30</v>
      </c>
      <c r="C506" s="1" t="s">
        <v>24486</v>
      </c>
      <c r="D506">
        <v>0</v>
      </c>
      <c r="E506" s="1" t="s">
        <v>25043</v>
      </c>
      <c r="F506" s="1" t="s">
        <v>25044</v>
      </c>
      <c r="G506" s="1" t="s">
        <v>24981</v>
      </c>
      <c r="H506" s="1" t="s">
        <v>25045</v>
      </c>
      <c r="I506" s="1" t="s">
        <v>25046</v>
      </c>
      <c r="J506" s="2">
        <v>43522</v>
      </c>
      <c r="K506" s="3">
        <v>0.99134259259259261</v>
      </c>
      <c r="L506">
        <v>23</v>
      </c>
      <c r="M506" s="2">
        <v>43522</v>
      </c>
      <c r="N506" s="3">
        <v>0.49134259259259261</v>
      </c>
      <c r="O506">
        <v>11</v>
      </c>
      <c r="P506" s="1" t="s">
        <v>259</v>
      </c>
      <c r="Q506" s="1" t="s">
        <v>25047</v>
      </c>
      <c r="R506" s="1" t="s">
        <v>261</v>
      </c>
      <c r="S506" s="1" t="s">
        <v>25047</v>
      </c>
      <c r="T506" s="1" t="s">
        <v>5320</v>
      </c>
      <c r="U506" s="1" t="s">
        <v>25047</v>
      </c>
      <c r="V506">
        <v>1</v>
      </c>
      <c r="W506" s="1"/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24493</v>
      </c>
    </row>
    <row r="507" spans="1:30">
      <c r="A507" s="1" t="s">
        <v>23388</v>
      </c>
      <c r="B507" s="1" t="s">
        <v>30</v>
      </c>
      <c r="C507" s="1" t="s">
        <v>24486</v>
      </c>
      <c r="D507">
        <v>0</v>
      </c>
      <c r="E507" s="1" t="s">
        <v>28856</v>
      </c>
      <c r="F507" s="1" t="s">
        <v>28857</v>
      </c>
      <c r="G507" s="1" t="s">
        <v>28858</v>
      </c>
      <c r="H507" s="1" t="s">
        <v>28859</v>
      </c>
      <c r="I507" s="1" t="s">
        <v>28860</v>
      </c>
      <c r="J507" s="2">
        <v>43522</v>
      </c>
      <c r="K507" s="3">
        <v>0.99134259259259261</v>
      </c>
      <c r="L507">
        <v>23</v>
      </c>
      <c r="M507" s="2">
        <v>43522</v>
      </c>
      <c r="N507" s="3">
        <v>0.49134259259259261</v>
      </c>
      <c r="O507">
        <v>11</v>
      </c>
      <c r="P507" s="1" t="s">
        <v>40</v>
      </c>
      <c r="Q507" s="1" t="s">
        <v>28373</v>
      </c>
      <c r="R507" s="1" t="s">
        <v>116</v>
      </c>
      <c r="S507" s="1" t="s">
        <v>28373</v>
      </c>
      <c r="T507" s="1" t="s">
        <v>49</v>
      </c>
      <c r="U507" s="1" t="s">
        <v>28373</v>
      </c>
      <c r="V507">
        <v>1</v>
      </c>
      <c r="W507" s="1" t="s">
        <v>40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24493</v>
      </c>
    </row>
    <row r="508" spans="1:30">
      <c r="A508" s="1" t="s">
        <v>23388</v>
      </c>
      <c r="B508" s="1" t="s">
        <v>30</v>
      </c>
      <c r="C508" s="1" t="s">
        <v>23573</v>
      </c>
      <c r="D508">
        <v>0</v>
      </c>
      <c r="E508" s="1" t="s">
        <v>23574</v>
      </c>
      <c r="F508" s="1" t="s">
        <v>23575</v>
      </c>
      <c r="G508" s="1" t="s">
        <v>23576</v>
      </c>
      <c r="H508" s="1" t="s">
        <v>23577</v>
      </c>
      <c r="I508" s="1" t="s">
        <v>23578</v>
      </c>
      <c r="J508" s="2">
        <v>43522</v>
      </c>
      <c r="K508" s="3">
        <v>0.99178240740740742</v>
      </c>
      <c r="L508">
        <v>23</v>
      </c>
      <c r="M508" s="2">
        <v>43522</v>
      </c>
      <c r="N508" s="3">
        <v>0.49178240740740742</v>
      </c>
      <c r="O508">
        <v>11</v>
      </c>
      <c r="P508" s="1" t="s">
        <v>37</v>
      </c>
      <c r="Q508" s="1" t="s">
        <v>23579</v>
      </c>
      <c r="R508" s="1" t="s">
        <v>39</v>
      </c>
      <c r="S508" s="1" t="s">
        <v>23579</v>
      </c>
      <c r="T508" s="1" t="s">
        <v>40</v>
      </c>
      <c r="U508" s="1" t="s">
        <v>23579</v>
      </c>
      <c r="V508">
        <v>1</v>
      </c>
      <c r="W508" s="1" t="s">
        <v>37</v>
      </c>
      <c r="X508" s="1"/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23580</v>
      </c>
    </row>
    <row r="509" spans="1:30">
      <c r="A509" s="1" t="s">
        <v>23388</v>
      </c>
      <c r="B509" s="1" t="s">
        <v>30</v>
      </c>
      <c r="C509" s="1" t="s">
        <v>28512</v>
      </c>
      <c r="D509">
        <v>0</v>
      </c>
      <c r="E509" s="1" t="s">
        <v>4264</v>
      </c>
      <c r="F509" s="1" t="s">
        <v>28513</v>
      </c>
      <c r="G509" s="1" t="s">
        <v>28514</v>
      </c>
      <c r="H509" s="1" t="s">
        <v>28515</v>
      </c>
      <c r="I509" s="1" t="s">
        <v>28516</v>
      </c>
      <c r="J509" s="2">
        <v>43522</v>
      </c>
      <c r="K509" s="3">
        <v>0.99251157407407409</v>
      </c>
      <c r="L509">
        <v>23</v>
      </c>
      <c r="M509" s="2">
        <v>43522</v>
      </c>
      <c r="N509" s="3">
        <v>0.49251157407407409</v>
      </c>
      <c r="O509">
        <v>11</v>
      </c>
      <c r="P509" s="1" t="s">
        <v>40</v>
      </c>
      <c r="Q509" s="1" t="s">
        <v>28517</v>
      </c>
      <c r="R509" s="1" t="s">
        <v>49</v>
      </c>
      <c r="S509" s="1" t="s">
        <v>28517</v>
      </c>
      <c r="T509" s="1" t="s">
        <v>92</v>
      </c>
      <c r="U509" s="1" t="s">
        <v>28517</v>
      </c>
      <c r="V509">
        <v>1</v>
      </c>
      <c r="W509" s="1" t="s">
        <v>92</v>
      </c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28518</v>
      </c>
    </row>
    <row r="510" spans="1:30">
      <c r="A510" s="1" t="s">
        <v>23388</v>
      </c>
      <c r="B510" s="1" t="s">
        <v>30</v>
      </c>
      <c r="C510" s="1" t="s">
        <v>29219</v>
      </c>
      <c r="D510">
        <v>0</v>
      </c>
      <c r="E510" s="1" t="s">
        <v>29220</v>
      </c>
      <c r="F510" s="1" t="s">
        <v>29221</v>
      </c>
      <c r="G510" s="1" t="s">
        <v>29222</v>
      </c>
      <c r="H510" s="1" t="s">
        <v>29223</v>
      </c>
      <c r="I510" s="1" t="s">
        <v>29224</v>
      </c>
      <c r="J510" s="2">
        <v>43522</v>
      </c>
      <c r="K510" s="3">
        <v>0.99293981481481486</v>
      </c>
      <c r="L510">
        <v>23</v>
      </c>
      <c r="M510" s="2">
        <v>43522</v>
      </c>
      <c r="N510" s="3">
        <v>0.4929398148148148</v>
      </c>
      <c r="O510">
        <v>11</v>
      </c>
      <c r="P510" s="1" t="s">
        <v>191</v>
      </c>
      <c r="Q510" s="1" t="s">
        <v>29225</v>
      </c>
      <c r="R510" s="1" t="s">
        <v>201</v>
      </c>
      <c r="S510" s="1" t="s">
        <v>29225</v>
      </c>
      <c r="T510" s="1" t="s">
        <v>192</v>
      </c>
      <c r="U510" s="1" t="s">
        <v>29225</v>
      </c>
      <c r="V510">
        <v>1</v>
      </c>
      <c r="W510" s="1" t="s">
        <v>189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29226</v>
      </c>
    </row>
    <row r="511" spans="1:30">
      <c r="A511" s="1" t="s">
        <v>23388</v>
      </c>
      <c r="B511" s="1" t="s">
        <v>30</v>
      </c>
      <c r="C511" s="1" t="s">
        <v>24956</v>
      </c>
      <c r="D511">
        <v>0</v>
      </c>
      <c r="E511" s="1" t="s">
        <v>24957</v>
      </c>
      <c r="F511" s="1" t="s">
        <v>24958</v>
      </c>
      <c r="G511" s="1" t="s">
        <v>24959</v>
      </c>
      <c r="H511" s="1" t="s">
        <v>24960</v>
      </c>
      <c r="I511" s="1" t="s">
        <v>24961</v>
      </c>
      <c r="J511" s="2">
        <v>43522</v>
      </c>
      <c r="K511" s="3">
        <v>0.99498842592592596</v>
      </c>
      <c r="L511">
        <v>23</v>
      </c>
      <c r="M511" s="2">
        <v>43522</v>
      </c>
      <c r="N511" s="3">
        <v>0.4949884259259259</v>
      </c>
      <c r="O511">
        <v>11</v>
      </c>
      <c r="P511" s="1" t="s">
        <v>259</v>
      </c>
      <c r="Q511" s="1" t="s">
        <v>24962</v>
      </c>
      <c r="R511" s="1" t="s">
        <v>261</v>
      </c>
      <c r="S511" s="1" t="s">
        <v>24962</v>
      </c>
      <c r="T511" s="1" t="s">
        <v>5320</v>
      </c>
      <c r="U511" s="1" t="s">
        <v>24962</v>
      </c>
      <c r="V511">
        <v>1</v>
      </c>
      <c r="W511" s="1" t="s">
        <v>259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24963</v>
      </c>
    </row>
    <row r="512" spans="1:30">
      <c r="A512" s="1" t="s">
        <v>23388</v>
      </c>
      <c r="B512" s="1" t="s">
        <v>30</v>
      </c>
      <c r="C512" s="1" t="s">
        <v>27852</v>
      </c>
      <c r="D512">
        <v>0</v>
      </c>
      <c r="E512" s="1" t="s">
        <v>3411</v>
      </c>
      <c r="F512" s="1" t="s">
        <v>27853</v>
      </c>
      <c r="G512" s="1" t="s">
        <v>27854</v>
      </c>
      <c r="H512" s="1" t="s">
        <v>27855</v>
      </c>
      <c r="I512" s="1" t="s">
        <v>27856</v>
      </c>
      <c r="J512" s="2">
        <v>43522</v>
      </c>
      <c r="K512" s="3">
        <v>0.9968055555555555</v>
      </c>
      <c r="L512">
        <v>23</v>
      </c>
      <c r="M512" s="2">
        <v>43522</v>
      </c>
      <c r="N512" s="3">
        <v>0.49680555555555556</v>
      </c>
      <c r="O512">
        <v>11</v>
      </c>
      <c r="P512" s="1" t="s">
        <v>132</v>
      </c>
      <c r="Q512" s="1" t="s">
        <v>27857</v>
      </c>
      <c r="R512" s="1" t="s">
        <v>92</v>
      </c>
      <c r="S512" s="1" t="s">
        <v>27857</v>
      </c>
      <c r="T512" s="1" t="s">
        <v>40</v>
      </c>
      <c r="U512" s="1" t="s">
        <v>27857</v>
      </c>
      <c r="V512">
        <v>1</v>
      </c>
      <c r="W512" s="1" t="s">
        <v>92</v>
      </c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27858</v>
      </c>
    </row>
    <row r="513" spans="1:30">
      <c r="A513" s="1" t="s">
        <v>23388</v>
      </c>
      <c r="B513" s="1" t="s">
        <v>30</v>
      </c>
      <c r="C513" s="1" t="s">
        <v>23743</v>
      </c>
      <c r="D513">
        <v>0</v>
      </c>
      <c r="E513" s="1" t="s">
        <v>23744</v>
      </c>
      <c r="F513" s="1" t="s">
        <v>23745</v>
      </c>
      <c r="G513" s="1" t="s">
        <v>23746</v>
      </c>
      <c r="H513" s="1" t="s">
        <v>23747</v>
      </c>
      <c r="I513" s="1" t="s">
        <v>23748</v>
      </c>
      <c r="J513" s="2">
        <v>43522</v>
      </c>
      <c r="K513" s="3">
        <v>0.99723379629629627</v>
      </c>
      <c r="L513">
        <v>23</v>
      </c>
      <c r="M513" s="2">
        <v>43522</v>
      </c>
      <c r="N513" s="3">
        <v>0.49723379629629627</v>
      </c>
      <c r="O513">
        <v>11</v>
      </c>
      <c r="P513" s="1" t="s">
        <v>132</v>
      </c>
      <c r="Q513" s="1" t="s">
        <v>23749</v>
      </c>
      <c r="R513" s="1" t="s">
        <v>92</v>
      </c>
      <c r="S513" s="1" t="s">
        <v>23749</v>
      </c>
      <c r="T513" s="1" t="s">
        <v>49</v>
      </c>
      <c r="U513" s="1" t="s">
        <v>23749</v>
      </c>
      <c r="V513">
        <v>1</v>
      </c>
      <c r="W513" s="1" t="s">
        <v>132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23750</v>
      </c>
    </row>
    <row r="514" spans="1:30">
      <c r="A514" s="1" t="s">
        <v>23388</v>
      </c>
      <c r="B514" s="1" t="s">
        <v>30</v>
      </c>
      <c r="C514" s="1" t="s">
        <v>23743</v>
      </c>
      <c r="D514">
        <v>0</v>
      </c>
      <c r="E514" s="1" t="s">
        <v>1908</v>
      </c>
      <c r="F514" s="1" t="s">
        <v>26794</v>
      </c>
      <c r="G514" s="1" t="s">
        <v>26795</v>
      </c>
      <c r="H514" s="1" t="s">
        <v>26796</v>
      </c>
      <c r="I514" s="1" t="s">
        <v>26797</v>
      </c>
      <c r="J514" s="2">
        <v>43522</v>
      </c>
      <c r="K514" s="3">
        <v>0.99723379629629627</v>
      </c>
      <c r="L514">
        <v>23</v>
      </c>
      <c r="M514" s="2">
        <v>43522</v>
      </c>
      <c r="N514" s="3">
        <v>0.49723379629629627</v>
      </c>
      <c r="O514">
        <v>11</v>
      </c>
      <c r="P514" s="1" t="s">
        <v>49</v>
      </c>
      <c r="Q514" s="1" t="s">
        <v>26798</v>
      </c>
      <c r="R514" s="1" t="s">
        <v>92</v>
      </c>
      <c r="S514" s="1" t="s">
        <v>26798</v>
      </c>
      <c r="T514" s="1" t="s">
        <v>132</v>
      </c>
      <c r="U514" s="1" t="s">
        <v>26798</v>
      </c>
      <c r="V514">
        <v>1</v>
      </c>
      <c r="W514" s="1" t="s">
        <v>49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23750</v>
      </c>
    </row>
    <row r="515" spans="1:30">
      <c r="A515" s="1" t="s">
        <v>23388</v>
      </c>
      <c r="B515" s="1" t="s">
        <v>30</v>
      </c>
      <c r="C515" s="1" t="s">
        <v>23743</v>
      </c>
      <c r="D515">
        <v>0</v>
      </c>
      <c r="E515" s="1" t="s">
        <v>27781</v>
      </c>
      <c r="F515" s="1" t="s">
        <v>27782</v>
      </c>
      <c r="G515" s="1" t="s">
        <v>27783</v>
      </c>
      <c r="H515" s="1" t="s">
        <v>27784</v>
      </c>
      <c r="I515" s="1" t="s">
        <v>27785</v>
      </c>
      <c r="J515" s="2">
        <v>43522</v>
      </c>
      <c r="K515" s="3">
        <v>0.99723379629629627</v>
      </c>
      <c r="L515">
        <v>23</v>
      </c>
      <c r="M515" s="2">
        <v>43522</v>
      </c>
      <c r="N515" s="3">
        <v>0.49723379629629627</v>
      </c>
      <c r="O515">
        <v>11</v>
      </c>
      <c r="P515" s="1" t="s">
        <v>132</v>
      </c>
      <c r="Q515" s="1" t="s">
        <v>27786</v>
      </c>
      <c r="R515" s="1" t="s">
        <v>92</v>
      </c>
      <c r="S515" s="1" t="s">
        <v>27786</v>
      </c>
      <c r="T515" s="1" t="s">
        <v>40</v>
      </c>
      <c r="U515" s="1" t="s">
        <v>27786</v>
      </c>
      <c r="V515">
        <v>1</v>
      </c>
      <c r="W515" s="1" t="s">
        <v>92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23750</v>
      </c>
    </row>
    <row r="516" spans="1:30">
      <c r="A516" s="1" t="s">
        <v>23388</v>
      </c>
      <c r="B516" s="1" t="s">
        <v>30</v>
      </c>
      <c r="C516" s="1" t="s">
        <v>25490</v>
      </c>
      <c r="D516">
        <v>0</v>
      </c>
      <c r="E516" s="1" t="s">
        <v>25491</v>
      </c>
      <c r="F516" s="1" t="s">
        <v>25492</v>
      </c>
      <c r="G516" s="1" t="s">
        <v>25493</v>
      </c>
      <c r="H516" s="1" t="s">
        <v>25494</v>
      </c>
      <c r="I516" s="1" t="s">
        <v>25495</v>
      </c>
      <c r="J516" s="2">
        <v>43522</v>
      </c>
      <c r="K516" s="3">
        <v>0.99760416666666663</v>
      </c>
      <c r="L516">
        <v>23</v>
      </c>
      <c r="M516" s="2">
        <v>43522</v>
      </c>
      <c r="N516" s="3">
        <v>0.49760416666666668</v>
      </c>
      <c r="O516">
        <v>11</v>
      </c>
      <c r="P516" s="1" t="s">
        <v>211</v>
      </c>
      <c r="Q516" s="1" t="s">
        <v>25496</v>
      </c>
      <c r="R516" s="1" t="s">
        <v>263</v>
      </c>
      <c r="S516" s="1" t="s">
        <v>25496</v>
      </c>
      <c r="T516" s="1" t="s">
        <v>209</v>
      </c>
      <c r="U516" s="1" t="s">
        <v>25496</v>
      </c>
      <c r="V516">
        <v>1</v>
      </c>
      <c r="W516" s="1" t="s">
        <v>209</v>
      </c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25497</v>
      </c>
    </row>
    <row r="517" spans="1:30">
      <c r="A517" s="1" t="s">
        <v>23388</v>
      </c>
      <c r="B517" s="1" t="s">
        <v>30</v>
      </c>
      <c r="C517" s="1" t="s">
        <v>26554</v>
      </c>
      <c r="D517">
        <v>0</v>
      </c>
      <c r="E517" s="1" t="s">
        <v>26555</v>
      </c>
      <c r="F517" s="1" t="s">
        <v>26556</v>
      </c>
      <c r="G517" s="1" t="s">
        <v>26557</v>
      </c>
      <c r="H517" s="1" t="s">
        <v>26558</v>
      </c>
      <c r="I517" s="1" t="s">
        <v>26559</v>
      </c>
      <c r="J517" s="2">
        <v>43522</v>
      </c>
      <c r="K517" s="3">
        <v>0.99829861111111107</v>
      </c>
      <c r="L517">
        <v>23</v>
      </c>
      <c r="M517" s="2">
        <v>43522</v>
      </c>
      <c r="N517" s="3">
        <v>0.49829861111111112</v>
      </c>
      <c r="O517">
        <v>11</v>
      </c>
      <c r="P517" s="1" t="s">
        <v>49</v>
      </c>
      <c r="Q517" s="1" t="s">
        <v>26560</v>
      </c>
      <c r="R517" s="1" t="s">
        <v>40</v>
      </c>
      <c r="S517" s="1" t="s">
        <v>26560</v>
      </c>
      <c r="T517" s="1" t="s">
        <v>116</v>
      </c>
      <c r="U517" s="1" t="s">
        <v>26560</v>
      </c>
      <c r="V517">
        <v>1</v>
      </c>
      <c r="W517" s="1" t="s">
        <v>116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26561</v>
      </c>
    </row>
    <row r="518" spans="1:30">
      <c r="A518" s="1" t="s">
        <v>23388</v>
      </c>
      <c r="B518" s="1" t="s">
        <v>30</v>
      </c>
      <c r="C518" s="1" t="s">
        <v>28125</v>
      </c>
      <c r="D518">
        <v>0</v>
      </c>
      <c r="E518" s="1" t="s">
        <v>415</v>
      </c>
      <c r="F518" s="1" t="s">
        <v>28126</v>
      </c>
      <c r="G518" s="1" t="s">
        <v>28127</v>
      </c>
      <c r="H518" s="1" t="s">
        <v>28128</v>
      </c>
      <c r="I518" s="1" t="s">
        <v>28129</v>
      </c>
      <c r="J518" s="2">
        <v>43522</v>
      </c>
      <c r="K518" s="3">
        <v>0.99898148148148147</v>
      </c>
      <c r="L518">
        <v>23</v>
      </c>
      <c r="M518" s="2">
        <v>43522</v>
      </c>
      <c r="N518" s="3">
        <v>0.49898148148148147</v>
      </c>
      <c r="O518">
        <v>11</v>
      </c>
      <c r="P518" s="1" t="s">
        <v>49</v>
      </c>
      <c r="Q518" s="1" t="s">
        <v>28130</v>
      </c>
      <c r="R518" s="1" t="s">
        <v>40</v>
      </c>
      <c r="S518" s="1" t="s">
        <v>28130</v>
      </c>
      <c r="T518" s="1" t="s">
        <v>92</v>
      </c>
      <c r="U518" s="1" t="s">
        <v>28130</v>
      </c>
      <c r="V518">
        <v>1</v>
      </c>
      <c r="W518" s="1" t="s">
        <v>92</v>
      </c>
      <c r="X518" s="1"/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28131</v>
      </c>
    </row>
    <row r="519" spans="1:30">
      <c r="A519" s="1" t="s">
        <v>23388</v>
      </c>
      <c r="B519" s="1" t="s">
        <v>30</v>
      </c>
      <c r="C519" s="1" t="s">
        <v>23653</v>
      </c>
      <c r="D519">
        <v>0</v>
      </c>
      <c r="E519" s="1" t="s">
        <v>998</v>
      </c>
      <c r="F519" s="1" t="s">
        <v>23654</v>
      </c>
      <c r="G519" s="1" t="s">
        <v>23655</v>
      </c>
      <c r="H519" s="1" t="s">
        <v>23656</v>
      </c>
      <c r="I519" s="1" t="s">
        <v>23657</v>
      </c>
      <c r="J519" s="2">
        <v>43523</v>
      </c>
      <c r="K519" s="3">
        <v>9.1435185185185185E-4</v>
      </c>
      <c r="L519">
        <v>0</v>
      </c>
      <c r="M519" s="2">
        <v>43522</v>
      </c>
      <c r="N519" s="3">
        <v>0.50091435185185185</v>
      </c>
      <c r="O519">
        <v>12</v>
      </c>
      <c r="P519" s="1" t="s">
        <v>37</v>
      </c>
      <c r="Q519" s="1" t="s">
        <v>23658</v>
      </c>
      <c r="R519" s="1" t="s">
        <v>40</v>
      </c>
      <c r="S519" s="1" t="s">
        <v>23658</v>
      </c>
      <c r="T519" s="1" t="s">
        <v>116</v>
      </c>
      <c r="U519" s="1" t="s">
        <v>23658</v>
      </c>
      <c r="V519">
        <v>1</v>
      </c>
      <c r="W519" s="1" t="s">
        <v>37</v>
      </c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23659</v>
      </c>
    </row>
    <row r="520" spans="1:30">
      <c r="A520" s="1" t="s">
        <v>23388</v>
      </c>
      <c r="B520" s="1" t="s">
        <v>30</v>
      </c>
      <c r="C520" s="1" t="s">
        <v>24288</v>
      </c>
      <c r="D520">
        <v>0</v>
      </c>
      <c r="E520" s="1" t="s">
        <v>24289</v>
      </c>
      <c r="F520" s="1" t="s">
        <v>24290</v>
      </c>
      <c r="G520" s="1" t="s">
        <v>5823</v>
      </c>
      <c r="H520" s="1" t="s">
        <v>24291</v>
      </c>
      <c r="I520" s="1" t="s">
        <v>24292</v>
      </c>
      <c r="J520" s="2">
        <v>43523</v>
      </c>
      <c r="K520" s="3">
        <v>4.2476851851851851E-3</v>
      </c>
      <c r="L520">
        <v>0</v>
      </c>
      <c r="M520" s="2">
        <v>43522</v>
      </c>
      <c r="N520" s="3">
        <v>0.50424768518518515</v>
      </c>
      <c r="O520">
        <v>12</v>
      </c>
      <c r="P520" s="1" t="s">
        <v>263</v>
      </c>
      <c r="Q520" s="1" t="s">
        <v>24293</v>
      </c>
      <c r="R520" s="1" t="s">
        <v>211</v>
      </c>
      <c r="S520" s="1" t="s">
        <v>24293</v>
      </c>
      <c r="T520" s="1" t="s">
        <v>209</v>
      </c>
      <c r="U520" s="1" t="s">
        <v>24293</v>
      </c>
      <c r="V520">
        <v>1</v>
      </c>
      <c r="W520" s="1" t="s">
        <v>6925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24294</v>
      </c>
    </row>
    <row r="521" spans="1:30">
      <c r="A521" s="1" t="s">
        <v>23388</v>
      </c>
      <c r="B521" s="1" t="s">
        <v>30</v>
      </c>
      <c r="C521" s="1" t="s">
        <v>23996</v>
      </c>
      <c r="D521">
        <v>0</v>
      </c>
      <c r="E521" s="1" t="s">
        <v>23997</v>
      </c>
      <c r="F521" s="1" t="s">
        <v>23998</v>
      </c>
      <c r="G521" s="1" t="s">
        <v>23999</v>
      </c>
      <c r="H521" s="1" t="s">
        <v>24000</v>
      </c>
      <c r="I521" s="1" t="s">
        <v>24001</v>
      </c>
      <c r="J521" s="2">
        <v>43523</v>
      </c>
      <c r="K521" s="3">
        <v>5.162037037037037E-3</v>
      </c>
      <c r="L521">
        <v>0</v>
      </c>
      <c r="M521" s="2">
        <v>43522</v>
      </c>
      <c r="N521" s="3">
        <v>0.50516203703703699</v>
      </c>
      <c r="O521">
        <v>12</v>
      </c>
      <c r="P521" s="1" t="s">
        <v>191</v>
      </c>
      <c r="Q521" s="1" t="s">
        <v>24002</v>
      </c>
      <c r="R521" s="1" t="s">
        <v>201</v>
      </c>
      <c r="S521" s="1" t="s">
        <v>24002</v>
      </c>
      <c r="T521" s="1" t="s">
        <v>192</v>
      </c>
      <c r="U521" s="1" t="s">
        <v>24002</v>
      </c>
      <c r="V521">
        <v>1</v>
      </c>
      <c r="W521" s="1" t="s">
        <v>189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24003</v>
      </c>
    </row>
    <row r="522" spans="1:30">
      <c r="A522" s="1" t="s">
        <v>23388</v>
      </c>
      <c r="B522" s="1" t="s">
        <v>30</v>
      </c>
      <c r="C522" s="1" t="s">
        <v>23735</v>
      </c>
      <c r="D522">
        <v>0</v>
      </c>
      <c r="E522" s="1" t="s">
        <v>23736</v>
      </c>
      <c r="F522" s="1" t="s">
        <v>23737</v>
      </c>
      <c r="G522" s="1" t="s">
        <v>23738</v>
      </c>
      <c r="H522" s="1" t="s">
        <v>23739</v>
      </c>
      <c r="I522" s="1" t="s">
        <v>23740</v>
      </c>
      <c r="J522" s="2">
        <v>43523</v>
      </c>
      <c r="K522" s="3">
        <v>5.6134259259259262E-3</v>
      </c>
      <c r="L522">
        <v>0</v>
      </c>
      <c r="M522" s="2">
        <v>43522</v>
      </c>
      <c r="N522" s="3">
        <v>0.50561342592592595</v>
      </c>
      <c r="O522">
        <v>12</v>
      </c>
      <c r="P522" s="1" t="s">
        <v>132</v>
      </c>
      <c r="Q522" s="1" t="s">
        <v>23741</v>
      </c>
      <c r="R522" s="1" t="s">
        <v>92</v>
      </c>
      <c r="S522" s="1" t="s">
        <v>23741</v>
      </c>
      <c r="T522" s="1" t="s">
        <v>49</v>
      </c>
      <c r="U522" s="1" t="s">
        <v>23741</v>
      </c>
      <c r="V522">
        <v>1</v>
      </c>
      <c r="W522" s="1" t="s">
        <v>132</v>
      </c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23742</v>
      </c>
    </row>
    <row r="523" spans="1:30">
      <c r="A523" s="1" t="s">
        <v>23388</v>
      </c>
      <c r="B523" s="1" t="s">
        <v>30</v>
      </c>
      <c r="C523" s="1" t="s">
        <v>27920</v>
      </c>
      <c r="D523">
        <v>0</v>
      </c>
      <c r="E523" s="1" t="s">
        <v>27921</v>
      </c>
      <c r="F523" s="1" t="s">
        <v>27922</v>
      </c>
      <c r="G523" s="1" t="s">
        <v>27923</v>
      </c>
      <c r="H523" s="1" t="s">
        <v>27924</v>
      </c>
      <c r="I523" s="1" t="s">
        <v>27925</v>
      </c>
      <c r="J523" s="2">
        <v>43523</v>
      </c>
      <c r="K523" s="3">
        <v>7.5231481481481477E-3</v>
      </c>
      <c r="L523">
        <v>0</v>
      </c>
      <c r="M523" s="2">
        <v>43522</v>
      </c>
      <c r="N523" s="3">
        <v>0.50752314814814814</v>
      </c>
      <c r="O523">
        <v>12</v>
      </c>
      <c r="P523" s="1" t="s">
        <v>132</v>
      </c>
      <c r="Q523" s="1" t="s">
        <v>27926</v>
      </c>
      <c r="R523" s="1" t="s">
        <v>92</v>
      </c>
      <c r="S523" s="1" t="s">
        <v>27926</v>
      </c>
      <c r="T523" s="1" t="s">
        <v>49</v>
      </c>
      <c r="U523" s="1" t="s">
        <v>27926</v>
      </c>
      <c r="V523">
        <v>1</v>
      </c>
      <c r="W523" s="1" t="s">
        <v>92</v>
      </c>
      <c r="X523" s="1"/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27927</v>
      </c>
    </row>
    <row r="524" spans="1:30">
      <c r="A524" s="1" t="s">
        <v>23388</v>
      </c>
      <c r="B524" s="1" t="s">
        <v>30</v>
      </c>
      <c r="C524" s="1" t="s">
        <v>27623</v>
      </c>
      <c r="D524">
        <v>0</v>
      </c>
      <c r="E524" s="1" t="s">
        <v>27624</v>
      </c>
      <c r="F524" s="1" t="s">
        <v>27625</v>
      </c>
      <c r="G524" s="1" t="s">
        <v>27626</v>
      </c>
      <c r="H524" s="1" t="s">
        <v>27627</v>
      </c>
      <c r="I524" s="1" t="s">
        <v>27628</v>
      </c>
      <c r="J524" s="2">
        <v>43523</v>
      </c>
      <c r="K524" s="3">
        <v>7.8703703703703696E-3</v>
      </c>
      <c r="L524">
        <v>0</v>
      </c>
      <c r="M524" s="2">
        <v>43522</v>
      </c>
      <c r="N524" s="3">
        <v>0.50787037037037042</v>
      </c>
      <c r="O524">
        <v>12</v>
      </c>
      <c r="P524" s="1" t="s">
        <v>92</v>
      </c>
      <c r="Q524" s="1" t="s">
        <v>27629</v>
      </c>
      <c r="R524" s="1" t="s">
        <v>132</v>
      </c>
      <c r="S524" s="1" t="s">
        <v>27629</v>
      </c>
      <c r="T524" s="1" t="s">
        <v>49</v>
      </c>
      <c r="U524" s="1" t="s">
        <v>27629</v>
      </c>
      <c r="V524">
        <v>1</v>
      </c>
      <c r="W524" s="1" t="s">
        <v>92</v>
      </c>
      <c r="X524" s="1" t="s">
        <v>40</v>
      </c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27630</v>
      </c>
    </row>
    <row r="525" spans="1:30">
      <c r="A525" s="1" t="s">
        <v>23388</v>
      </c>
      <c r="B525" s="1" t="s">
        <v>30</v>
      </c>
      <c r="C525" s="1" t="s">
        <v>27623</v>
      </c>
      <c r="D525">
        <v>0</v>
      </c>
      <c r="E525" s="1" t="s">
        <v>1219</v>
      </c>
      <c r="F525" s="1" t="s">
        <v>27888</v>
      </c>
      <c r="G525" s="1" t="s">
        <v>27889</v>
      </c>
      <c r="H525" s="1" t="s">
        <v>27890</v>
      </c>
      <c r="I525" s="1" t="s">
        <v>27891</v>
      </c>
      <c r="J525" s="2">
        <v>43523</v>
      </c>
      <c r="K525" s="3">
        <v>7.8703703703703696E-3</v>
      </c>
      <c r="L525">
        <v>0</v>
      </c>
      <c r="M525" s="2">
        <v>43522</v>
      </c>
      <c r="N525" s="3">
        <v>0.50787037037037042</v>
      </c>
      <c r="O525">
        <v>12</v>
      </c>
      <c r="P525" s="1" t="s">
        <v>132</v>
      </c>
      <c r="Q525" s="1" t="s">
        <v>27892</v>
      </c>
      <c r="R525" s="1" t="s">
        <v>92</v>
      </c>
      <c r="S525" s="1" t="s">
        <v>27892</v>
      </c>
      <c r="T525" s="1" t="s">
        <v>40</v>
      </c>
      <c r="U525" s="1" t="s">
        <v>27892</v>
      </c>
      <c r="V525">
        <v>1</v>
      </c>
      <c r="W525" s="1"/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27630</v>
      </c>
    </row>
    <row r="526" spans="1:30">
      <c r="A526" s="1" t="s">
        <v>23388</v>
      </c>
      <c r="B526" s="1" t="s">
        <v>30</v>
      </c>
      <c r="C526" s="1" t="s">
        <v>27586</v>
      </c>
      <c r="D526">
        <v>0</v>
      </c>
      <c r="E526" s="1" t="s">
        <v>27587</v>
      </c>
      <c r="F526" s="1" t="s">
        <v>27588</v>
      </c>
      <c r="G526" s="1" t="s">
        <v>27589</v>
      </c>
      <c r="H526" s="1" t="s">
        <v>27590</v>
      </c>
      <c r="I526" s="1" t="s">
        <v>27591</v>
      </c>
      <c r="J526" s="2">
        <v>43523</v>
      </c>
      <c r="K526" s="3">
        <v>9.9189814814814817E-3</v>
      </c>
      <c r="L526">
        <v>0</v>
      </c>
      <c r="M526" s="2">
        <v>43522</v>
      </c>
      <c r="N526" s="3">
        <v>0.50991898148148151</v>
      </c>
      <c r="O526">
        <v>12</v>
      </c>
      <c r="P526" s="1" t="s">
        <v>49</v>
      </c>
      <c r="Q526" s="1" t="s">
        <v>27592</v>
      </c>
      <c r="R526" s="1" t="s">
        <v>116</v>
      </c>
      <c r="S526" s="1" t="s">
        <v>27592</v>
      </c>
      <c r="T526" s="1" t="s">
        <v>40</v>
      </c>
      <c r="U526" s="1" t="s">
        <v>27592</v>
      </c>
      <c r="V526">
        <v>1</v>
      </c>
      <c r="W526" s="1" t="s">
        <v>92</v>
      </c>
      <c r="X526" s="1" t="s">
        <v>40</v>
      </c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27593</v>
      </c>
    </row>
    <row r="527" spans="1:30">
      <c r="A527" s="1" t="s">
        <v>23388</v>
      </c>
      <c r="B527" s="1" t="s">
        <v>30</v>
      </c>
      <c r="C527" s="1" t="s">
        <v>27586</v>
      </c>
      <c r="D527">
        <v>0</v>
      </c>
      <c r="E527" s="1" t="s">
        <v>27680</v>
      </c>
      <c r="F527" s="1" t="s">
        <v>27681</v>
      </c>
      <c r="G527" s="1" t="s">
        <v>27682</v>
      </c>
      <c r="H527" s="1" t="s">
        <v>27683</v>
      </c>
      <c r="I527" s="1" t="s">
        <v>27684</v>
      </c>
      <c r="J527" s="2">
        <v>43523</v>
      </c>
      <c r="K527" s="3">
        <v>9.9189814814814817E-3</v>
      </c>
      <c r="L527">
        <v>0</v>
      </c>
      <c r="M527" s="2">
        <v>43522</v>
      </c>
      <c r="N527" s="3">
        <v>0.50991898148148151</v>
      </c>
      <c r="O527">
        <v>12</v>
      </c>
      <c r="P527" s="1" t="s">
        <v>132</v>
      </c>
      <c r="Q527" s="1" t="s">
        <v>27685</v>
      </c>
      <c r="R527" s="1" t="s">
        <v>92</v>
      </c>
      <c r="S527" s="1" t="s">
        <v>27685</v>
      </c>
      <c r="T527" s="1" t="s">
        <v>40</v>
      </c>
      <c r="U527" s="1" t="s">
        <v>27685</v>
      </c>
      <c r="V527">
        <v>1</v>
      </c>
      <c r="W527" s="1"/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27593</v>
      </c>
    </row>
    <row r="528" spans="1:30">
      <c r="A528" s="1" t="s">
        <v>23388</v>
      </c>
      <c r="B528" s="1" t="s">
        <v>30</v>
      </c>
      <c r="C528" s="1" t="s">
        <v>27832</v>
      </c>
      <c r="D528">
        <v>0</v>
      </c>
      <c r="E528" s="1" t="s">
        <v>27833</v>
      </c>
      <c r="F528" s="1" t="s">
        <v>27834</v>
      </c>
      <c r="G528" s="1" t="s">
        <v>27835</v>
      </c>
      <c r="H528" s="1" t="s">
        <v>27836</v>
      </c>
      <c r="I528" s="1" t="s">
        <v>27837</v>
      </c>
      <c r="J528" s="2">
        <v>43523</v>
      </c>
      <c r="K528" s="3">
        <v>1.0127314814814815E-2</v>
      </c>
      <c r="L528">
        <v>0</v>
      </c>
      <c r="M528" s="2">
        <v>43522</v>
      </c>
      <c r="N528" s="3">
        <v>0.51012731481481477</v>
      </c>
      <c r="O528">
        <v>12</v>
      </c>
      <c r="P528" s="1" t="s">
        <v>132</v>
      </c>
      <c r="Q528" s="1" t="s">
        <v>27838</v>
      </c>
      <c r="R528" s="1" t="s">
        <v>92</v>
      </c>
      <c r="S528" s="1" t="s">
        <v>27838</v>
      </c>
      <c r="T528" s="1" t="s">
        <v>40</v>
      </c>
      <c r="U528" s="1" t="s">
        <v>27838</v>
      </c>
      <c r="V528">
        <v>1</v>
      </c>
      <c r="W528" s="1" t="s">
        <v>92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27839</v>
      </c>
    </row>
    <row r="529" spans="1:30">
      <c r="A529" s="1" t="s">
        <v>23388</v>
      </c>
      <c r="B529" s="1" t="s">
        <v>30</v>
      </c>
      <c r="C529" s="1" t="s">
        <v>27523</v>
      </c>
      <c r="D529">
        <v>0</v>
      </c>
      <c r="E529" s="1" t="s">
        <v>27524</v>
      </c>
      <c r="F529" s="1" t="s">
        <v>27525</v>
      </c>
      <c r="G529" s="1" t="s">
        <v>27526</v>
      </c>
      <c r="H529" s="1" t="s">
        <v>27527</v>
      </c>
      <c r="I529" s="1" t="s">
        <v>27528</v>
      </c>
      <c r="J529" s="2">
        <v>43523</v>
      </c>
      <c r="K529" s="3">
        <v>1.0208333333333333E-2</v>
      </c>
      <c r="L529">
        <v>0</v>
      </c>
      <c r="M529" s="2">
        <v>43522</v>
      </c>
      <c r="N529" s="3">
        <v>0.51020833333333337</v>
      </c>
      <c r="O529">
        <v>12</v>
      </c>
      <c r="P529" s="1" t="s">
        <v>49</v>
      </c>
      <c r="Q529" s="1" t="s">
        <v>27529</v>
      </c>
      <c r="R529" s="1" t="s">
        <v>40</v>
      </c>
      <c r="S529" s="1" t="s">
        <v>27529</v>
      </c>
      <c r="T529" s="1" t="s">
        <v>92</v>
      </c>
      <c r="U529" s="1" t="s">
        <v>27529</v>
      </c>
      <c r="V529">
        <v>1</v>
      </c>
      <c r="W529" s="1" t="s">
        <v>92</v>
      </c>
      <c r="X529" s="1" t="s">
        <v>116</v>
      </c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27530</v>
      </c>
    </row>
    <row r="530" spans="1:30">
      <c r="A530" s="1" t="s">
        <v>23388</v>
      </c>
      <c r="B530" s="1" t="s">
        <v>30</v>
      </c>
      <c r="C530" s="1" t="s">
        <v>27523</v>
      </c>
      <c r="D530">
        <v>0</v>
      </c>
      <c r="E530" s="1" t="s">
        <v>28411</v>
      </c>
      <c r="F530" s="1" t="s">
        <v>28412</v>
      </c>
      <c r="G530" s="1" t="s">
        <v>28413</v>
      </c>
      <c r="H530" s="1" t="s">
        <v>28414</v>
      </c>
      <c r="I530" s="1" t="s">
        <v>28415</v>
      </c>
      <c r="J530" s="2">
        <v>43523</v>
      </c>
      <c r="K530" s="3">
        <v>1.0208333333333333E-2</v>
      </c>
      <c r="L530">
        <v>0</v>
      </c>
      <c r="M530" s="2">
        <v>43522</v>
      </c>
      <c r="N530" s="3">
        <v>0.51020833333333337</v>
      </c>
      <c r="O530">
        <v>12</v>
      </c>
      <c r="P530" s="1" t="s">
        <v>92</v>
      </c>
      <c r="Q530" s="1" t="s">
        <v>28416</v>
      </c>
      <c r="R530" s="1" t="s">
        <v>132</v>
      </c>
      <c r="S530" s="1" t="s">
        <v>28416</v>
      </c>
      <c r="T530" s="1" t="s">
        <v>49</v>
      </c>
      <c r="U530" s="1" t="s">
        <v>28416</v>
      </c>
      <c r="V530">
        <v>1</v>
      </c>
      <c r="W530" s="1"/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27530</v>
      </c>
    </row>
    <row r="531" spans="1:30">
      <c r="A531" s="1" t="s">
        <v>23388</v>
      </c>
      <c r="B531" s="1" t="s">
        <v>30</v>
      </c>
      <c r="C531" s="1" t="s">
        <v>28304</v>
      </c>
      <c r="D531">
        <v>0</v>
      </c>
      <c r="E531" s="1" t="s">
        <v>2636</v>
      </c>
      <c r="F531" s="1" t="s">
        <v>28305</v>
      </c>
      <c r="G531" s="1" t="s">
        <v>28306</v>
      </c>
      <c r="H531" s="1" t="s">
        <v>28307</v>
      </c>
      <c r="I531" s="1" t="s">
        <v>28308</v>
      </c>
      <c r="J531" s="2">
        <v>43523</v>
      </c>
      <c r="K531" s="3">
        <v>1.0289351851851852E-2</v>
      </c>
      <c r="L531">
        <v>0</v>
      </c>
      <c r="M531" s="2">
        <v>43522</v>
      </c>
      <c r="N531" s="3">
        <v>0.51028935185185187</v>
      </c>
      <c r="O531">
        <v>12</v>
      </c>
      <c r="P531" s="1" t="s">
        <v>49</v>
      </c>
      <c r="Q531" s="1" t="s">
        <v>28309</v>
      </c>
      <c r="R531" s="1" t="s">
        <v>92</v>
      </c>
      <c r="S531" s="1" t="s">
        <v>28309</v>
      </c>
      <c r="T531" s="1" t="s">
        <v>132</v>
      </c>
      <c r="U531" s="1" t="s">
        <v>28309</v>
      </c>
      <c r="V531">
        <v>1</v>
      </c>
      <c r="W531" s="1" t="s">
        <v>92</v>
      </c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28310</v>
      </c>
    </row>
    <row r="532" spans="1:30">
      <c r="A532" s="1" t="s">
        <v>23388</v>
      </c>
      <c r="B532" s="1" t="s">
        <v>30</v>
      </c>
      <c r="C532" s="1" t="s">
        <v>26216</v>
      </c>
      <c r="D532">
        <v>0</v>
      </c>
      <c r="E532" s="1" t="s">
        <v>26217</v>
      </c>
      <c r="F532" s="1" t="s">
        <v>26218</v>
      </c>
      <c r="G532" s="1" t="s">
        <v>26219</v>
      </c>
      <c r="H532" s="1" t="s">
        <v>26220</v>
      </c>
      <c r="I532" s="1" t="s">
        <v>26221</v>
      </c>
      <c r="J532" s="2">
        <v>43523</v>
      </c>
      <c r="K532" s="3">
        <v>1.0416666666666666E-2</v>
      </c>
      <c r="L532">
        <v>0</v>
      </c>
      <c r="M532" s="2">
        <v>43522</v>
      </c>
      <c r="N532" s="3">
        <v>0.51041666666666663</v>
      </c>
      <c r="O532">
        <v>12</v>
      </c>
      <c r="P532" s="1" t="s">
        <v>49</v>
      </c>
      <c r="Q532" s="1" t="s">
        <v>26222</v>
      </c>
      <c r="R532" s="1" t="s">
        <v>40</v>
      </c>
      <c r="S532" s="1" t="s">
        <v>26222</v>
      </c>
      <c r="T532" s="1" t="s">
        <v>116</v>
      </c>
      <c r="U532" s="1" t="s">
        <v>26222</v>
      </c>
      <c r="V532">
        <v>1</v>
      </c>
      <c r="W532" s="1" t="s">
        <v>116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26223</v>
      </c>
    </row>
    <row r="533" spans="1:30">
      <c r="A533" s="1" t="s">
        <v>23388</v>
      </c>
      <c r="B533" s="1" t="s">
        <v>30</v>
      </c>
      <c r="C533" s="1" t="s">
        <v>28888</v>
      </c>
      <c r="D533">
        <v>0</v>
      </c>
      <c r="E533" s="1" t="s">
        <v>28889</v>
      </c>
      <c r="F533" s="1" t="s">
        <v>28890</v>
      </c>
      <c r="G533" s="1" t="s">
        <v>28891</v>
      </c>
      <c r="H533" s="1" t="s">
        <v>28892</v>
      </c>
      <c r="I533" s="1" t="s">
        <v>28893</v>
      </c>
      <c r="J533" s="2">
        <v>43523</v>
      </c>
      <c r="K533" s="3">
        <v>1.1400462962962963E-2</v>
      </c>
      <c r="L533">
        <v>0</v>
      </c>
      <c r="M533" s="2">
        <v>43522</v>
      </c>
      <c r="N533" s="3">
        <v>0.51140046296296293</v>
      </c>
      <c r="O533">
        <v>12</v>
      </c>
      <c r="P533" s="1" t="s">
        <v>40</v>
      </c>
      <c r="Q533" s="1" t="s">
        <v>28894</v>
      </c>
      <c r="R533" s="1" t="s">
        <v>37</v>
      </c>
      <c r="S533" s="1" t="s">
        <v>28894</v>
      </c>
      <c r="T533" s="1" t="s">
        <v>39</v>
      </c>
      <c r="U533" s="1" t="s">
        <v>28894</v>
      </c>
      <c r="V533">
        <v>1</v>
      </c>
      <c r="W533" s="1" t="s">
        <v>40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28895</v>
      </c>
    </row>
    <row r="534" spans="1:30">
      <c r="A534" s="1" t="s">
        <v>23388</v>
      </c>
      <c r="B534" s="1" t="s">
        <v>30</v>
      </c>
      <c r="C534" s="1" t="s">
        <v>26833</v>
      </c>
      <c r="D534">
        <v>0</v>
      </c>
      <c r="E534" s="1" t="s">
        <v>2104</v>
      </c>
      <c r="F534" s="1" t="s">
        <v>26834</v>
      </c>
      <c r="G534" s="1" t="s">
        <v>26835</v>
      </c>
      <c r="H534" s="1" t="s">
        <v>26836</v>
      </c>
      <c r="I534" s="1" t="s">
        <v>26837</v>
      </c>
      <c r="J534" s="2">
        <v>43523</v>
      </c>
      <c r="K534" s="3">
        <v>1.1793981481481482E-2</v>
      </c>
      <c r="L534">
        <v>0</v>
      </c>
      <c r="M534" s="2">
        <v>43522</v>
      </c>
      <c r="N534" s="3">
        <v>0.51179398148148147</v>
      </c>
      <c r="O534">
        <v>12</v>
      </c>
      <c r="P534" s="1" t="s">
        <v>49</v>
      </c>
      <c r="Q534" s="1" t="s">
        <v>26838</v>
      </c>
      <c r="R534" s="1" t="s">
        <v>40</v>
      </c>
      <c r="S534" s="1" t="s">
        <v>26838</v>
      </c>
      <c r="T534" s="1" t="s">
        <v>116</v>
      </c>
      <c r="U534" s="1" t="s">
        <v>26838</v>
      </c>
      <c r="V534">
        <v>1</v>
      </c>
      <c r="W534" s="1" t="s">
        <v>116</v>
      </c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26839</v>
      </c>
    </row>
    <row r="535" spans="1:30">
      <c r="A535" s="1" t="s">
        <v>23388</v>
      </c>
      <c r="B535" s="1" t="s">
        <v>30</v>
      </c>
      <c r="C535" s="1" t="s">
        <v>24113</v>
      </c>
      <c r="D535">
        <v>0</v>
      </c>
      <c r="E535" s="1" t="s">
        <v>24114</v>
      </c>
      <c r="F535" s="1" t="s">
        <v>24115</v>
      </c>
      <c r="G535" s="1" t="s">
        <v>24116</v>
      </c>
      <c r="H535" s="1" t="s">
        <v>24117</v>
      </c>
      <c r="I535" s="1" t="s">
        <v>24118</v>
      </c>
      <c r="J535" s="2">
        <v>43523</v>
      </c>
      <c r="K535" s="3">
        <v>1.2905092592592593E-2</v>
      </c>
      <c r="L535">
        <v>0</v>
      </c>
      <c r="M535" s="2">
        <v>43522</v>
      </c>
      <c r="N535" s="3">
        <v>0.51290509259259254</v>
      </c>
      <c r="O535">
        <v>12</v>
      </c>
      <c r="P535" s="1" t="s">
        <v>211</v>
      </c>
      <c r="Q535" s="1" t="s">
        <v>24119</v>
      </c>
      <c r="R535" s="1" t="s">
        <v>209</v>
      </c>
      <c r="S535" s="1" t="s">
        <v>24119</v>
      </c>
      <c r="T535" s="1" t="s">
        <v>263</v>
      </c>
      <c r="U535" s="1" t="s">
        <v>24119</v>
      </c>
      <c r="V535">
        <v>1</v>
      </c>
      <c r="W535" s="1" t="s">
        <v>6925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24120</v>
      </c>
    </row>
    <row r="536" spans="1:30">
      <c r="A536" s="1" t="s">
        <v>23388</v>
      </c>
      <c r="B536" s="1" t="s">
        <v>30</v>
      </c>
      <c r="C536" s="1" t="s">
        <v>24113</v>
      </c>
      <c r="D536">
        <v>0</v>
      </c>
      <c r="E536" s="1" t="s">
        <v>2993</v>
      </c>
      <c r="F536" s="1" t="s">
        <v>25609</v>
      </c>
      <c r="G536" s="1" t="s">
        <v>25610</v>
      </c>
      <c r="H536" s="1" t="s">
        <v>25611</v>
      </c>
      <c r="I536" s="1" t="s">
        <v>25612</v>
      </c>
      <c r="J536" s="2">
        <v>43523</v>
      </c>
      <c r="K536" s="3">
        <v>1.2905092592592593E-2</v>
      </c>
      <c r="L536">
        <v>0</v>
      </c>
      <c r="M536" s="2">
        <v>43522</v>
      </c>
      <c r="N536" s="3">
        <v>0.51290509259259254</v>
      </c>
      <c r="O536">
        <v>12</v>
      </c>
      <c r="P536" s="1" t="s">
        <v>209</v>
      </c>
      <c r="Q536" s="1" t="s">
        <v>25613</v>
      </c>
      <c r="R536" s="1" t="s">
        <v>211</v>
      </c>
      <c r="S536" s="1" t="s">
        <v>25613</v>
      </c>
      <c r="T536" s="1" t="s">
        <v>132</v>
      </c>
      <c r="U536" s="1" t="s">
        <v>25613</v>
      </c>
      <c r="V536">
        <v>1</v>
      </c>
      <c r="W536" s="1" t="s">
        <v>209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24120</v>
      </c>
    </row>
    <row r="537" spans="1:30">
      <c r="A537" s="1" t="s">
        <v>23388</v>
      </c>
      <c r="B537" s="1" t="s">
        <v>30</v>
      </c>
      <c r="C537" s="1" t="s">
        <v>28338</v>
      </c>
      <c r="D537">
        <v>0</v>
      </c>
      <c r="E537" s="1" t="s">
        <v>701</v>
      </c>
      <c r="F537" s="1" t="s">
        <v>28339</v>
      </c>
      <c r="G537" s="1" t="s">
        <v>28340</v>
      </c>
      <c r="H537" s="1" t="s">
        <v>28341</v>
      </c>
      <c r="I537" s="1" t="s">
        <v>28342</v>
      </c>
      <c r="J537" s="2">
        <v>43523</v>
      </c>
      <c r="K537" s="3">
        <v>1.3796296296296296E-2</v>
      </c>
      <c r="L537">
        <v>0</v>
      </c>
      <c r="M537" s="2">
        <v>43522</v>
      </c>
      <c r="N537" s="3">
        <v>0.51379629629629631</v>
      </c>
      <c r="O537">
        <v>12</v>
      </c>
      <c r="P537" s="1" t="s">
        <v>92</v>
      </c>
      <c r="Q537" s="1" t="s">
        <v>28343</v>
      </c>
      <c r="R537" s="1" t="s">
        <v>132</v>
      </c>
      <c r="S537" s="1" t="s">
        <v>28343</v>
      </c>
      <c r="T537" s="1" t="s">
        <v>40</v>
      </c>
      <c r="U537" s="1" t="s">
        <v>28343</v>
      </c>
      <c r="V537">
        <v>1</v>
      </c>
      <c r="W537" s="1" t="s">
        <v>92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28344</v>
      </c>
    </row>
    <row r="538" spans="1:30">
      <c r="A538" s="1" t="s">
        <v>23388</v>
      </c>
      <c r="B538" s="1" t="s">
        <v>30</v>
      </c>
      <c r="C538" s="1" t="s">
        <v>27307</v>
      </c>
      <c r="D538">
        <v>0</v>
      </c>
      <c r="E538" s="1" t="s">
        <v>27308</v>
      </c>
      <c r="F538" s="1" t="s">
        <v>27309</v>
      </c>
      <c r="G538" s="1" t="s">
        <v>27310</v>
      </c>
      <c r="H538" s="1" t="s">
        <v>27311</v>
      </c>
      <c r="I538" s="1" t="s">
        <v>27312</v>
      </c>
      <c r="J538" s="2">
        <v>43523</v>
      </c>
      <c r="K538" s="3">
        <v>1.4317129629629629E-2</v>
      </c>
      <c r="L538">
        <v>0</v>
      </c>
      <c r="M538" s="2">
        <v>43522</v>
      </c>
      <c r="N538" s="3">
        <v>0.51431712962962961</v>
      </c>
      <c r="O538">
        <v>12</v>
      </c>
      <c r="P538" s="1" t="s">
        <v>49</v>
      </c>
      <c r="Q538" s="1" t="s">
        <v>27313</v>
      </c>
      <c r="R538" s="1" t="s">
        <v>92</v>
      </c>
      <c r="S538" s="1" t="s">
        <v>27313</v>
      </c>
      <c r="T538" s="1" t="s">
        <v>116</v>
      </c>
      <c r="U538" s="1" t="s">
        <v>27313</v>
      </c>
      <c r="V538">
        <v>1</v>
      </c>
      <c r="W538" s="1" t="s">
        <v>92</v>
      </c>
      <c r="X538" s="1" t="s">
        <v>2101</v>
      </c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27314</v>
      </c>
    </row>
    <row r="539" spans="1:30">
      <c r="A539" s="1" t="s">
        <v>23388</v>
      </c>
      <c r="B539" s="1" t="s">
        <v>30</v>
      </c>
      <c r="C539" s="1" t="s">
        <v>27307</v>
      </c>
      <c r="D539">
        <v>0</v>
      </c>
      <c r="E539" s="1" t="s">
        <v>7646</v>
      </c>
      <c r="F539" s="1" t="s">
        <v>27653</v>
      </c>
      <c r="G539" s="1" t="s">
        <v>27654</v>
      </c>
      <c r="H539" s="1" t="s">
        <v>27655</v>
      </c>
      <c r="I539" s="1" t="s">
        <v>27656</v>
      </c>
      <c r="J539" s="2">
        <v>43523</v>
      </c>
      <c r="K539" s="3">
        <v>1.4317129629629629E-2</v>
      </c>
      <c r="L539">
        <v>0</v>
      </c>
      <c r="M539" s="2">
        <v>43522</v>
      </c>
      <c r="N539" s="3">
        <v>0.51431712962962961</v>
      </c>
      <c r="O539">
        <v>12</v>
      </c>
      <c r="P539" s="1" t="s">
        <v>132</v>
      </c>
      <c r="Q539" s="1" t="s">
        <v>27657</v>
      </c>
      <c r="R539" s="1" t="s">
        <v>92</v>
      </c>
      <c r="S539" s="1" t="s">
        <v>27657</v>
      </c>
      <c r="T539" s="1" t="s">
        <v>49</v>
      </c>
      <c r="U539" s="1" t="s">
        <v>27657</v>
      </c>
      <c r="V539">
        <v>1</v>
      </c>
      <c r="W539" s="1"/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27314</v>
      </c>
    </row>
    <row r="540" spans="1:30">
      <c r="A540" s="1" t="s">
        <v>23388</v>
      </c>
      <c r="B540" s="1" t="s">
        <v>30</v>
      </c>
      <c r="C540" s="1" t="s">
        <v>27787</v>
      </c>
      <c r="D540">
        <v>0</v>
      </c>
      <c r="E540" s="1" t="s">
        <v>549</v>
      </c>
      <c r="F540" s="1" t="s">
        <v>27788</v>
      </c>
      <c r="G540" s="1" t="s">
        <v>27789</v>
      </c>
      <c r="H540" s="1" t="s">
        <v>27790</v>
      </c>
      <c r="I540" s="1" t="s">
        <v>27791</v>
      </c>
      <c r="J540" s="2">
        <v>43523</v>
      </c>
      <c r="K540" s="3">
        <v>1.4560185185185185E-2</v>
      </c>
      <c r="L540">
        <v>0</v>
      </c>
      <c r="M540" s="2">
        <v>43522</v>
      </c>
      <c r="N540" s="3">
        <v>0.5145601851851852</v>
      </c>
      <c r="O540">
        <v>12</v>
      </c>
      <c r="P540" s="1" t="s">
        <v>132</v>
      </c>
      <c r="Q540" s="1" t="s">
        <v>27792</v>
      </c>
      <c r="R540" s="1" t="s">
        <v>92</v>
      </c>
      <c r="S540" s="1" t="s">
        <v>27792</v>
      </c>
      <c r="T540" s="1" t="s">
        <v>49</v>
      </c>
      <c r="U540" s="1" t="s">
        <v>27792</v>
      </c>
      <c r="V540">
        <v>1</v>
      </c>
      <c r="W540" s="1" t="s">
        <v>92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27793</v>
      </c>
    </row>
    <row r="541" spans="1:30">
      <c r="A541" s="1" t="s">
        <v>23388</v>
      </c>
      <c r="B541" s="1" t="s">
        <v>30</v>
      </c>
      <c r="C541" s="1" t="s">
        <v>28020</v>
      </c>
      <c r="D541">
        <v>0</v>
      </c>
      <c r="E541" s="1" t="s">
        <v>28021</v>
      </c>
      <c r="F541" s="1" t="s">
        <v>28022</v>
      </c>
      <c r="G541" s="1" t="s">
        <v>28023</v>
      </c>
      <c r="H541" s="1" t="s">
        <v>28024</v>
      </c>
      <c r="I541" s="1" t="s">
        <v>28025</v>
      </c>
      <c r="J541" s="2">
        <v>43523</v>
      </c>
      <c r="K541" s="3">
        <v>1.4675925925925926E-2</v>
      </c>
      <c r="L541">
        <v>0</v>
      </c>
      <c r="M541" s="2">
        <v>43522</v>
      </c>
      <c r="N541" s="3">
        <v>0.51467592592592593</v>
      </c>
      <c r="O541">
        <v>12</v>
      </c>
      <c r="P541" s="1" t="s">
        <v>132</v>
      </c>
      <c r="Q541" s="1" t="s">
        <v>28026</v>
      </c>
      <c r="R541" s="1" t="s">
        <v>92</v>
      </c>
      <c r="S541" s="1" t="s">
        <v>28026</v>
      </c>
      <c r="T541" s="1" t="s">
        <v>49</v>
      </c>
      <c r="U541" s="1" t="s">
        <v>28026</v>
      </c>
      <c r="V541">
        <v>1</v>
      </c>
      <c r="W541" s="1" t="s">
        <v>92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28027</v>
      </c>
    </row>
    <row r="542" spans="1:30">
      <c r="A542" s="1" t="s">
        <v>23388</v>
      </c>
      <c r="B542" s="1" t="s">
        <v>30</v>
      </c>
      <c r="C542" s="1" t="s">
        <v>28297</v>
      </c>
      <c r="D542">
        <v>0</v>
      </c>
      <c r="E542" s="1" t="s">
        <v>2605</v>
      </c>
      <c r="F542" s="1" t="s">
        <v>28298</v>
      </c>
      <c r="G542" s="1" t="s">
        <v>28299</v>
      </c>
      <c r="H542" s="1" t="s">
        <v>28300</v>
      </c>
      <c r="I542" s="1" t="s">
        <v>28301</v>
      </c>
      <c r="J542" s="2">
        <v>43523</v>
      </c>
      <c r="K542" s="3">
        <v>1.4872685185185185E-2</v>
      </c>
      <c r="L542">
        <v>0</v>
      </c>
      <c r="M542" s="2">
        <v>43522</v>
      </c>
      <c r="N542" s="3">
        <v>0.51487268518518514</v>
      </c>
      <c r="O542">
        <v>12</v>
      </c>
      <c r="P542" s="1" t="s">
        <v>49</v>
      </c>
      <c r="Q542" s="1" t="s">
        <v>28302</v>
      </c>
      <c r="R542" s="1" t="s">
        <v>132</v>
      </c>
      <c r="S542" s="1" t="s">
        <v>28302</v>
      </c>
      <c r="T542" s="1" t="s">
        <v>92</v>
      </c>
      <c r="U542" s="1" t="s">
        <v>28302</v>
      </c>
      <c r="V542">
        <v>1</v>
      </c>
      <c r="W542" s="1" t="s">
        <v>92</v>
      </c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28303</v>
      </c>
    </row>
    <row r="543" spans="1:30">
      <c r="A543" s="1" t="s">
        <v>23388</v>
      </c>
      <c r="B543" s="1" t="s">
        <v>30</v>
      </c>
      <c r="C543" s="1" t="s">
        <v>27665</v>
      </c>
      <c r="D543">
        <v>0</v>
      </c>
      <c r="E543" s="1" t="s">
        <v>539</v>
      </c>
      <c r="F543" s="1" t="s">
        <v>27666</v>
      </c>
      <c r="G543" s="1" t="s">
        <v>27667</v>
      </c>
      <c r="H543" s="1" t="s">
        <v>27668</v>
      </c>
      <c r="I543" s="1" t="s">
        <v>27669</v>
      </c>
      <c r="J543" s="2">
        <v>43523</v>
      </c>
      <c r="K543" s="3">
        <v>1.4953703703703703E-2</v>
      </c>
      <c r="L543">
        <v>0</v>
      </c>
      <c r="M543" s="2">
        <v>43522</v>
      </c>
      <c r="N543" s="3">
        <v>0.51495370370370375</v>
      </c>
      <c r="O543">
        <v>12</v>
      </c>
      <c r="P543" s="1" t="s">
        <v>132</v>
      </c>
      <c r="Q543" s="1" t="s">
        <v>27670</v>
      </c>
      <c r="R543" s="1" t="s">
        <v>92</v>
      </c>
      <c r="S543" s="1" t="s">
        <v>27670</v>
      </c>
      <c r="T543" s="1" t="s">
        <v>49</v>
      </c>
      <c r="U543" s="1" t="s">
        <v>27670</v>
      </c>
      <c r="V543">
        <v>1</v>
      </c>
      <c r="W543" s="1" t="s">
        <v>92</v>
      </c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27671</v>
      </c>
    </row>
    <row r="544" spans="1:30">
      <c r="A544" s="1" t="s">
        <v>23388</v>
      </c>
      <c r="B544" s="1" t="s">
        <v>30</v>
      </c>
      <c r="C544" s="1" t="s">
        <v>27759</v>
      </c>
      <c r="D544">
        <v>0</v>
      </c>
      <c r="E544" s="1" t="s">
        <v>2453</v>
      </c>
      <c r="F544" s="1" t="s">
        <v>27760</v>
      </c>
      <c r="G544" s="1" t="s">
        <v>27761</v>
      </c>
      <c r="H544" s="1" t="s">
        <v>27762</v>
      </c>
      <c r="I544" s="1" t="s">
        <v>27763</v>
      </c>
      <c r="J544" s="2">
        <v>43523</v>
      </c>
      <c r="K544" s="3">
        <v>1.5104166666666667E-2</v>
      </c>
      <c r="L544">
        <v>0</v>
      </c>
      <c r="M544" s="2">
        <v>43522</v>
      </c>
      <c r="N544" s="3">
        <v>0.5151041666666667</v>
      </c>
      <c r="O544">
        <v>12</v>
      </c>
      <c r="P544" s="1" t="s">
        <v>132</v>
      </c>
      <c r="Q544" s="1" t="s">
        <v>27764</v>
      </c>
      <c r="R544" s="1" t="s">
        <v>92</v>
      </c>
      <c r="S544" s="1" t="s">
        <v>27764</v>
      </c>
      <c r="T544" s="1" t="s">
        <v>49</v>
      </c>
      <c r="U544" s="1" t="s">
        <v>27764</v>
      </c>
      <c r="V544">
        <v>1</v>
      </c>
      <c r="W544" s="1" t="s">
        <v>92</v>
      </c>
      <c r="X544" s="1"/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27765</v>
      </c>
    </row>
    <row r="545" spans="1:30">
      <c r="A545" s="1" t="s">
        <v>23388</v>
      </c>
      <c r="B545" s="1" t="s">
        <v>30</v>
      </c>
      <c r="C545" s="1" t="s">
        <v>28939</v>
      </c>
      <c r="D545">
        <v>0</v>
      </c>
      <c r="E545" s="1" t="s">
        <v>28940</v>
      </c>
      <c r="F545" s="1" t="s">
        <v>28941</v>
      </c>
      <c r="G545" s="1" t="s">
        <v>6008</v>
      </c>
      <c r="H545" s="1" t="s">
        <v>28942</v>
      </c>
      <c r="I545" s="1" t="s">
        <v>28943</v>
      </c>
      <c r="J545" s="2">
        <v>43523</v>
      </c>
      <c r="K545" s="3">
        <v>1.6111111111111111E-2</v>
      </c>
      <c r="L545">
        <v>0</v>
      </c>
      <c r="M545" s="2">
        <v>43522</v>
      </c>
      <c r="N545" s="3">
        <v>0.51611111111111108</v>
      </c>
      <c r="O545">
        <v>12</v>
      </c>
      <c r="P545" s="1" t="s">
        <v>40</v>
      </c>
      <c r="Q545" s="1" t="s">
        <v>28944</v>
      </c>
      <c r="R545" s="1" t="s">
        <v>49</v>
      </c>
      <c r="S545" s="1" t="s">
        <v>28944</v>
      </c>
      <c r="T545" s="1" t="s">
        <v>92</v>
      </c>
      <c r="U545" s="1" t="s">
        <v>28944</v>
      </c>
      <c r="V545">
        <v>1</v>
      </c>
      <c r="W545" s="1" t="s">
        <v>40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28945</v>
      </c>
    </row>
    <row r="546" spans="1:30">
      <c r="A546" s="1" t="s">
        <v>23388</v>
      </c>
      <c r="B546" s="1" t="s">
        <v>30</v>
      </c>
      <c r="C546" s="1" t="s">
        <v>27672</v>
      </c>
      <c r="D546">
        <v>0</v>
      </c>
      <c r="E546" s="1" t="s">
        <v>27673</v>
      </c>
      <c r="F546" s="1" t="s">
        <v>27674</v>
      </c>
      <c r="G546" s="1" t="s">
        <v>27675</v>
      </c>
      <c r="H546" s="1" t="s">
        <v>27676</v>
      </c>
      <c r="I546" s="1" t="s">
        <v>27677</v>
      </c>
      <c r="J546" s="2">
        <v>43523</v>
      </c>
      <c r="K546" s="3">
        <v>1.6284722222222221E-2</v>
      </c>
      <c r="L546">
        <v>0</v>
      </c>
      <c r="M546" s="2">
        <v>43522</v>
      </c>
      <c r="N546" s="3">
        <v>0.51628472222222221</v>
      </c>
      <c r="O546">
        <v>12</v>
      </c>
      <c r="P546" s="1" t="s">
        <v>132</v>
      </c>
      <c r="Q546" s="1" t="s">
        <v>27678</v>
      </c>
      <c r="R546" s="1" t="s">
        <v>92</v>
      </c>
      <c r="S546" s="1" t="s">
        <v>27678</v>
      </c>
      <c r="T546" s="1" t="s">
        <v>40</v>
      </c>
      <c r="U546" s="1" t="s">
        <v>27678</v>
      </c>
      <c r="V546">
        <v>1</v>
      </c>
      <c r="W546" s="1" t="s">
        <v>92</v>
      </c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27679</v>
      </c>
    </row>
    <row r="547" spans="1:30">
      <c r="A547" s="1" t="s">
        <v>23388</v>
      </c>
      <c r="B547" s="1" t="s">
        <v>30</v>
      </c>
      <c r="C547" s="1" t="s">
        <v>28311</v>
      </c>
      <c r="D547">
        <v>0</v>
      </c>
      <c r="E547" s="1" t="s">
        <v>2532</v>
      </c>
      <c r="F547" s="1" t="s">
        <v>28312</v>
      </c>
      <c r="G547" s="1" t="s">
        <v>28313</v>
      </c>
      <c r="H547" s="1" t="s">
        <v>28314</v>
      </c>
      <c r="I547" s="1" t="s">
        <v>28315</v>
      </c>
      <c r="J547" s="2">
        <v>43523</v>
      </c>
      <c r="K547" s="3">
        <v>1.6493055555555556E-2</v>
      </c>
      <c r="L547">
        <v>0</v>
      </c>
      <c r="M547" s="2">
        <v>43522</v>
      </c>
      <c r="N547" s="3">
        <v>0.51649305555555558</v>
      </c>
      <c r="O547">
        <v>12</v>
      </c>
      <c r="P547" s="1" t="s">
        <v>92</v>
      </c>
      <c r="Q547" s="1" t="s">
        <v>28316</v>
      </c>
      <c r="R547" s="1" t="s">
        <v>132</v>
      </c>
      <c r="S547" s="1" t="s">
        <v>28316</v>
      </c>
      <c r="T547" s="1" t="s">
        <v>49</v>
      </c>
      <c r="U547" s="1" t="s">
        <v>28316</v>
      </c>
      <c r="V547">
        <v>1</v>
      </c>
      <c r="W547" s="1" t="s">
        <v>92</v>
      </c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28317</v>
      </c>
    </row>
    <row r="548" spans="1:30">
      <c r="A548" s="1" t="s">
        <v>23388</v>
      </c>
      <c r="B548" s="1" t="s">
        <v>30</v>
      </c>
      <c r="C548" s="1" t="s">
        <v>25221</v>
      </c>
      <c r="D548">
        <v>0</v>
      </c>
      <c r="E548" s="1" t="s">
        <v>25222</v>
      </c>
      <c r="F548" s="1" t="s">
        <v>25223</v>
      </c>
      <c r="G548" s="1" t="s">
        <v>25224</v>
      </c>
      <c r="H548" s="1" t="s">
        <v>25225</v>
      </c>
      <c r="I548" s="1" t="s">
        <v>25226</v>
      </c>
      <c r="J548" s="2">
        <v>43523</v>
      </c>
      <c r="K548" s="3">
        <v>1.8414351851851852E-2</v>
      </c>
      <c r="L548">
        <v>0</v>
      </c>
      <c r="M548" s="2">
        <v>43522</v>
      </c>
      <c r="N548" s="3">
        <v>0.51841435185185181</v>
      </c>
      <c r="O548">
        <v>12</v>
      </c>
      <c r="P548" s="1" t="s">
        <v>259</v>
      </c>
      <c r="Q548" s="1" t="s">
        <v>25227</v>
      </c>
      <c r="R548" s="1" t="s">
        <v>261</v>
      </c>
      <c r="S548" s="1" t="s">
        <v>25227</v>
      </c>
      <c r="T548" s="1" t="s">
        <v>5320</v>
      </c>
      <c r="U548" s="1" t="s">
        <v>25227</v>
      </c>
      <c r="V548">
        <v>1</v>
      </c>
      <c r="W548" s="1" t="s">
        <v>259</v>
      </c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25228</v>
      </c>
    </row>
    <row r="549" spans="1:30">
      <c r="A549" s="1" t="s">
        <v>23388</v>
      </c>
      <c r="B549" s="1" t="s">
        <v>30</v>
      </c>
      <c r="C549" s="1" t="s">
        <v>23885</v>
      </c>
      <c r="D549">
        <v>0</v>
      </c>
      <c r="E549" s="1" t="s">
        <v>23886</v>
      </c>
      <c r="F549" s="1" t="s">
        <v>23887</v>
      </c>
      <c r="G549" s="1" t="s">
        <v>23888</v>
      </c>
      <c r="H549" s="1" t="s">
        <v>23889</v>
      </c>
      <c r="I549" s="1" t="s">
        <v>23890</v>
      </c>
      <c r="J549" s="2">
        <v>43523</v>
      </c>
      <c r="K549" s="3">
        <v>1.861111111111111E-2</v>
      </c>
      <c r="L549">
        <v>0</v>
      </c>
      <c r="M549" s="2">
        <v>43522</v>
      </c>
      <c r="N549" s="3">
        <v>0.51861111111111113</v>
      </c>
      <c r="O549">
        <v>12</v>
      </c>
      <c r="P549" s="1" t="s">
        <v>132</v>
      </c>
      <c r="Q549" s="1" t="s">
        <v>23891</v>
      </c>
      <c r="R549" s="1" t="s">
        <v>92</v>
      </c>
      <c r="S549" s="1" t="s">
        <v>23891</v>
      </c>
      <c r="T549" s="1" t="s">
        <v>49</v>
      </c>
      <c r="U549" s="1" t="s">
        <v>23891</v>
      </c>
      <c r="V549">
        <v>1</v>
      </c>
      <c r="W549" s="1" t="s">
        <v>132</v>
      </c>
      <c r="X549" s="1"/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23892</v>
      </c>
    </row>
    <row r="550" spans="1:30">
      <c r="A550" s="1" t="s">
        <v>23388</v>
      </c>
      <c r="B550" s="1" t="s">
        <v>30</v>
      </c>
      <c r="C550" s="1" t="s">
        <v>23885</v>
      </c>
      <c r="D550">
        <v>0</v>
      </c>
      <c r="E550" s="1" t="s">
        <v>25566</v>
      </c>
      <c r="F550" s="1" t="s">
        <v>25567</v>
      </c>
      <c r="G550" s="1" t="s">
        <v>25568</v>
      </c>
      <c r="H550" s="1" t="s">
        <v>25569</v>
      </c>
      <c r="I550" s="1" t="s">
        <v>25570</v>
      </c>
      <c r="J550" s="2">
        <v>43523</v>
      </c>
      <c r="K550" s="3">
        <v>1.861111111111111E-2</v>
      </c>
      <c r="L550">
        <v>0</v>
      </c>
      <c r="M550" s="2">
        <v>43522</v>
      </c>
      <c r="N550" s="3">
        <v>0.51861111111111113</v>
      </c>
      <c r="O550">
        <v>12</v>
      </c>
      <c r="P550" s="1" t="s">
        <v>209</v>
      </c>
      <c r="Q550" s="1" t="s">
        <v>25571</v>
      </c>
      <c r="R550" s="1" t="s">
        <v>211</v>
      </c>
      <c r="S550" s="1" t="s">
        <v>25571</v>
      </c>
      <c r="T550" s="1" t="s">
        <v>132</v>
      </c>
      <c r="U550" s="1" t="s">
        <v>25571</v>
      </c>
      <c r="V550">
        <v>1</v>
      </c>
      <c r="W550" s="1" t="s">
        <v>209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23892</v>
      </c>
    </row>
    <row r="551" spans="1:30">
      <c r="A551" s="1" t="s">
        <v>23388</v>
      </c>
      <c r="B551" s="1" t="s">
        <v>30</v>
      </c>
      <c r="C551" s="1" t="s">
        <v>28254</v>
      </c>
      <c r="D551">
        <v>0</v>
      </c>
      <c r="E551" s="1" t="s">
        <v>8810</v>
      </c>
      <c r="F551" s="1" t="s">
        <v>28255</v>
      </c>
      <c r="G551" s="1" t="s">
        <v>28256</v>
      </c>
      <c r="H551" s="1" t="s">
        <v>28257</v>
      </c>
      <c r="I551" s="1" t="s">
        <v>28258</v>
      </c>
      <c r="J551" s="2">
        <v>43523</v>
      </c>
      <c r="K551" s="3">
        <v>1.8900462962962963E-2</v>
      </c>
      <c r="L551">
        <v>0</v>
      </c>
      <c r="M551" s="2">
        <v>43522</v>
      </c>
      <c r="N551" s="3">
        <v>0.51890046296296299</v>
      </c>
      <c r="O551">
        <v>12</v>
      </c>
      <c r="P551" s="1" t="s">
        <v>49</v>
      </c>
      <c r="Q551" s="1" t="s">
        <v>28259</v>
      </c>
      <c r="R551" s="1" t="s">
        <v>40</v>
      </c>
      <c r="S551" s="1" t="s">
        <v>28259</v>
      </c>
      <c r="T551" s="1" t="s">
        <v>92</v>
      </c>
      <c r="U551" s="1" t="s">
        <v>28259</v>
      </c>
      <c r="V551">
        <v>1</v>
      </c>
      <c r="W551" s="1" t="s">
        <v>92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28260</v>
      </c>
    </row>
    <row r="552" spans="1:30">
      <c r="A552" s="1" t="s">
        <v>23388</v>
      </c>
      <c r="B552" s="1" t="s">
        <v>30</v>
      </c>
      <c r="C552" s="1" t="s">
        <v>28277</v>
      </c>
      <c r="D552">
        <v>0</v>
      </c>
      <c r="E552" s="1" t="s">
        <v>2295</v>
      </c>
      <c r="F552" s="1" t="s">
        <v>28278</v>
      </c>
      <c r="G552" s="1" t="s">
        <v>28279</v>
      </c>
      <c r="H552" s="1" t="s">
        <v>28280</v>
      </c>
      <c r="I552" s="1" t="s">
        <v>28281</v>
      </c>
      <c r="J552" s="2">
        <v>43523</v>
      </c>
      <c r="K552" s="3">
        <v>1.9050925925925926E-2</v>
      </c>
      <c r="L552">
        <v>0</v>
      </c>
      <c r="M552" s="2">
        <v>43522</v>
      </c>
      <c r="N552" s="3">
        <v>0.51905092592592594</v>
      </c>
      <c r="O552">
        <v>12</v>
      </c>
      <c r="P552" s="1" t="s">
        <v>49</v>
      </c>
      <c r="Q552" s="1" t="s">
        <v>28282</v>
      </c>
      <c r="R552" s="1" t="s">
        <v>40</v>
      </c>
      <c r="S552" s="1" t="s">
        <v>28282</v>
      </c>
      <c r="T552" s="1" t="s">
        <v>92</v>
      </c>
      <c r="U552" s="1" t="s">
        <v>28282</v>
      </c>
      <c r="V552">
        <v>1</v>
      </c>
      <c r="W552" s="1" t="s">
        <v>92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28283</v>
      </c>
    </row>
    <row r="553" spans="1:30">
      <c r="A553" s="1" t="s">
        <v>23388</v>
      </c>
      <c r="B553" s="1" t="s">
        <v>30</v>
      </c>
      <c r="C553" s="1" t="s">
        <v>28490</v>
      </c>
      <c r="D553">
        <v>0</v>
      </c>
      <c r="E553" s="1" t="s">
        <v>2436</v>
      </c>
      <c r="F553" s="1" t="s">
        <v>28491</v>
      </c>
      <c r="G553" s="1" t="s">
        <v>28492</v>
      </c>
      <c r="H553" s="1" t="s">
        <v>28493</v>
      </c>
      <c r="I553" s="1" t="s">
        <v>28494</v>
      </c>
      <c r="J553" s="2">
        <v>43523</v>
      </c>
      <c r="K553" s="3">
        <v>1.9432870370370371E-2</v>
      </c>
      <c r="L553">
        <v>0</v>
      </c>
      <c r="M553" s="2">
        <v>43522</v>
      </c>
      <c r="N553" s="3">
        <v>0.51943287037037034</v>
      </c>
      <c r="O553">
        <v>12</v>
      </c>
      <c r="P553" s="1" t="s">
        <v>40</v>
      </c>
      <c r="Q553" s="1" t="s">
        <v>28495</v>
      </c>
      <c r="R553" s="1" t="s">
        <v>49</v>
      </c>
      <c r="S553" s="1" t="s">
        <v>28495</v>
      </c>
      <c r="T553" s="1" t="s">
        <v>92</v>
      </c>
      <c r="U553" s="1" t="s">
        <v>28495</v>
      </c>
      <c r="V553">
        <v>1</v>
      </c>
      <c r="W553" s="1" t="s">
        <v>92</v>
      </c>
      <c r="X553" s="1"/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28496</v>
      </c>
    </row>
    <row r="554" spans="1:30">
      <c r="A554" s="1" t="s">
        <v>23388</v>
      </c>
      <c r="B554" s="1" t="s">
        <v>30</v>
      </c>
      <c r="C554" s="1" t="s">
        <v>28137</v>
      </c>
      <c r="D554">
        <v>0</v>
      </c>
      <c r="E554" s="1" t="s">
        <v>8077</v>
      </c>
      <c r="F554" s="1" t="s">
        <v>28138</v>
      </c>
      <c r="G554" s="1" t="s">
        <v>28139</v>
      </c>
      <c r="H554" s="1" t="s">
        <v>28140</v>
      </c>
      <c r="I554" s="1" t="s">
        <v>28141</v>
      </c>
      <c r="J554" s="2">
        <v>43523</v>
      </c>
      <c r="K554" s="3">
        <v>1.96875E-2</v>
      </c>
      <c r="L554">
        <v>0</v>
      </c>
      <c r="M554" s="2">
        <v>43522</v>
      </c>
      <c r="N554" s="3">
        <v>0.51968749999999997</v>
      </c>
      <c r="O554">
        <v>12</v>
      </c>
      <c r="P554" s="1" t="s">
        <v>49</v>
      </c>
      <c r="Q554" s="1" t="s">
        <v>28142</v>
      </c>
      <c r="R554" s="1" t="s">
        <v>40</v>
      </c>
      <c r="S554" s="1" t="s">
        <v>28142</v>
      </c>
      <c r="T554" s="1" t="s">
        <v>92</v>
      </c>
      <c r="U554" s="1" t="s">
        <v>28142</v>
      </c>
      <c r="V554">
        <v>1</v>
      </c>
      <c r="W554" s="1" t="s">
        <v>92</v>
      </c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28143</v>
      </c>
    </row>
    <row r="555" spans="1:30">
      <c r="A555" s="1" t="s">
        <v>23388</v>
      </c>
      <c r="B555" s="1" t="s">
        <v>30</v>
      </c>
      <c r="C555" s="1" t="s">
        <v>27285</v>
      </c>
      <c r="D555">
        <v>0</v>
      </c>
      <c r="E555" s="1" t="s">
        <v>3473</v>
      </c>
      <c r="F555" s="1" t="s">
        <v>27286</v>
      </c>
      <c r="G555" s="1" t="s">
        <v>27287</v>
      </c>
      <c r="H555" s="1" t="s">
        <v>27288</v>
      </c>
      <c r="I555" s="1" t="s">
        <v>27289</v>
      </c>
      <c r="J555" s="2">
        <v>43523</v>
      </c>
      <c r="K555" s="3">
        <v>2.0150462962962964E-2</v>
      </c>
      <c r="L555">
        <v>0</v>
      </c>
      <c r="M555" s="2">
        <v>43522</v>
      </c>
      <c r="N555" s="3">
        <v>0.52015046296296297</v>
      </c>
      <c r="O555">
        <v>12</v>
      </c>
      <c r="P555" s="1" t="s">
        <v>49</v>
      </c>
      <c r="Q555" s="1" t="s">
        <v>27290</v>
      </c>
      <c r="R555" s="1" t="s">
        <v>40</v>
      </c>
      <c r="S555" s="1" t="s">
        <v>27290</v>
      </c>
      <c r="T555" s="1" t="s">
        <v>116</v>
      </c>
      <c r="U555" s="1" t="s">
        <v>27290</v>
      </c>
      <c r="V555">
        <v>1</v>
      </c>
      <c r="W555" s="1" t="s">
        <v>92</v>
      </c>
      <c r="X555" s="1" t="s">
        <v>2101</v>
      </c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27291</v>
      </c>
    </row>
    <row r="556" spans="1:30">
      <c r="A556" s="1" t="s">
        <v>23388</v>
      </c>
      <c r="B556" s="1" t="s">
        <v>30</v>
      </c>
      <c r="C556" s="1" t="s">
        <v>27285</v>
      </c>
      <c r="D556">
        <v>0</v>
      </c>
      <c r="E556" s="1" t="s">
        <v>28685</v>
      </c>
      <c r="F556" s="1" t="s">
        <v>28686</v>
      </c>
      <c r="G556" s="1" t="s">
        <v>28687</v>
      </c>
      <c r="H556" s="1" t="s">
        <v>28688</v>
      </c>
      <c r="I556" s="1" t="s">
        <v>28689</v>
      </c>
      <c r="J556" s="2">
        <v>43523</v>
      </c>
      <c r="K556" s="3">
        <v>2.0150462962962964E-2</v>
      </c>
      <c r="L556">
        <v>0</v>
      </c>
      <c r="M556" s="2">
        <v>43522</v>
      </c>
      <c r="N556" s="3">
        <v>0.52015046296296297</v>
      </c>
      <c r="O556">
        <v>12</v>
      </c>
      <c r="P556" s="1" t="s">
        <v>49</v>
      </c>
      <c r="Q556" s="1" t="s">
        <v>28690</v>
      </c>
      <c r="R556" s="1" t="s">
        <v>116</v>
      </c>
      <c r="S556" s="1" t="s">
        <v>28690</v>
      </c>
      <c r="T556" s="1" t="s">
        <v>92</v>
      </c>
      <c r="U556" s="1" t="s">
        <v>28690</v>
      </c>
      <c r="V556">
        <v>1</v>
      </c>
      <c r="W556" s="1" t="s">
        <v>40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27291</v>
      </c>
    </row>
    <row r="557" spans="1:30">
      <c r="A557" s="1" t="s">
        <v>23388</v>
      </c>
      <c r="B557" s="1" t="s">
        <v>30</v>
      </c>
      <c r="C557" s="1" t="s">
        <v>27639</v>
      </c>
      <c r="D557">
        <v>0</v>
      </c>
      <c r="E557" s="1" t="s">
        <v>27640</v>
      </c>
      <c r="F557" s="1" t="s">
        <v>27641</v>
      </c>
      <c r="G557" s="1" t="s">
        <v>27642</v>
      </c>
      <c r="H557" s="1" t="s">
        <v>27643</v>
      </c>
      <c r="I557" s="1" t="s">
        <v>27644</v>
      </c>
      <c r="J557" s="2">
        <v>43523</v>
      </c>
      <c r="K557" s="3">
        <v>2.0821759259259259E-2</v>
      </c>
      <c r="L557">
        <v>0</v>
      </c>
      <c r="M557" s="2">
        <v>43522</v>
      </c>
      <c r="N557" s="3">
        <v>0.52082175925925922</v>
      </c>
      <c r="O557">
        <v>12</v>
      </c>
      <c r="P557" s="1" t="s">
        <v>132</v>
      </c>
      <c r="Q557" s="1" t="s">
        <v>27645</v>
      </c>
      <c r="R557" s="1" t="s">
        <v>92</v>
      </c>
      <c r="S557" s="1" t="s">
        <v>27645</v>
      </c>
      <c r="T557" s="1" t="s">
        <v>49</v>
      </c>
      <c r="U557" s="1" t="s">
        <v>27645</v>
      </c>
      <c r="V557">
        <v>1</v>
      </c>
      <c r="W557" s="1" t="s">
        <v>92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27646</v>
      </c>
    </row>
    <row r="558" spans="1:30">
      <c r="A558" s="1" t="s">
        <v>23388</v>
      </c>
      <c r="B558" s="1" t="s">
        <v>30</v>
      </c>
      <c r="C558" s="1" t="s">
        <v>26813</v>
      </c>
      <c r="D558">
        <v>0</v>
      </c>
      <c r="E558" s="1" t="s">
        <v>26814</v>
      </c>
      <c r="F558" s="1" t="s">
        <v>26815</v>
      </c>
      <c r="G558" s="1" t="s">
        <v>26816</v>
      </c>
      <c r="H558" s="1" t="s">
        <v>26817</v>
      </c>
      <c r="I558" s="1" t="s">
        <v>26818</v>
      </c>
      <c r="J558" s="2">
        <v>43523</v>
      </c>
      <c r="K558" s="3">
        <v>2.1273148148148149E-2</v>
      </c>
      <c r="L558">
        <v>0</v>
      </c>
      <c r="M558" s="2">
        <v>43522</v>
      </c>
      <c r="N558" s="3">
        <v>0.52127314814814818</v>
      </c>
      <c r="O558">
        <v>12</v>
      </c>
      <c r="P558" s="1" t="s">
        <v>49</v>
      </c>
      <c r="Q558" s="1" t="s">
        <v>26819</v>
      </c>
      <c r="R558" s="1" t="s">
        <v>40</v>
      </c>
      <c r="S558" s="1" t="s">
        <v>26819</v>
      </c>
      <c r="T558" s="1" t="s">
        <v>116</v>
      </c>
      <c r="U558" s="1" t="s">
        <v>26819</v>
      </c>
      <c r="V558">
        <v>1</v>
      </c>
      <c r="W558" s="1" t="s">
        <v>116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26820</v>
      </c>
    </row>
    <row r="559" spans="1:30">
      <c r="A559" s="1" t="s">
        <v>23388</v>
      </c>
      <c r="B559" s="1" t="s">
        <v>30</v>
      </c>
      <c r="C559" s="1" t="s">
        <v>24399</v>
      </c>
      <c r="D559">
        <v>0</v>
      </c>
      <c r="E559" s="1" t="s">
        <v>24400</v>
      </c>
      <c r="F559" s="1" t="s">
        <v>24401</v>
      </c>
      <c r="G559" s="1" t="s">
        <v>24402</v>
      </c>
      <c r="H559" s="1" t="s">
        <v>24403</v>
      </c>
      <c r="I559" s="1" t="s">
        <v>24404</v>
      </c>
      <c r="J559" s="2">
        <v>43523</v>
      </c>
      <c r="K559" s="3">
        <v>2.2083333333333333E-2</v>
      </c>
      <c r="L559">
        <v>0</v>
      </c>
      <c r="M559" s="2">
        <v>43522</v>
      </c>
      <c r="N559" s="3">
        <v>0.52208333333333334</v>
      </c>
      <c r="O559">
        <v>12</v>
      </c>
      <c r="P559" s="1" t="s">
        <v>259</v>
      </c>
      <c r="Q559" s="1" t="s">
        <v>24405</v>
      </c>
      <c r="R559" s="1" t="s">
        <v>261</v>
      </c>
      <c r="S559" s="1" t="s">
        <v>24405</v>
      </c>
      <c r="T559" s="1" t="s">
        <v>5320</v>
      </c>
      <c r="U559" s="1" t="s">
        <v>24405</v>
      </c>
      <c r="V559">
        <v>1</v>
      </c>
      <c r="W559" s="1" t="s">
        <v>259</v>
      </c>
      <c r="X559" s="1" t="s">
        <v>189</v>
      </c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24406</v>
      </c>
    </row>
    <row r="560" spans="1:30">
      <c r="A560" s="1" t="s">
        <v>23388</v>
      </c>
      <c r="B560" s="1" t="s">
        <v>30</v>
      </c>
      <c r="C560" s="1" t="s">
        <v>24399</v>
      </c>
      <c r="D560">
        <v>0</v>
      </c>
      <c r="E560" s="1" t="s">
        <v>25268</v>
      </c>
      <c r="F560" s="1" t="s">
        <v>25269</v>
      </c>
      <c r="G560" s="1" t="s">
        <v>25270</v>
      </c>
      <c r="H560" s="1" t="s">
        <v>25271</v>
      </c>
      <c r="I560" s="1" t="s">
        <v>25272</v>
      </c>
      <c r="J560" s="2">
        <v>43523</v>
      </c>
      <c r="K560" s="3">
        <v>2.2083333333333333E-2</v>
      </c>
      <c r="L560">
        <v>0</v>
      </c>
      <c r="M560" s="2">
        <v>43522</v>
      </c>
      <c r="N560" s="3">
        <v>0.52208333333333334</v>
      </c>
      <c r="O560">
        <v>12</v>
      </c>
      <c r="P560" s="1" t="s">
        <v>259</v>
      </c>
      <c r="Q560" s="1" t="s">
        <v>25273</v>
      </c>
      <c r="R560" s="1" t="s">
        <v>261</v>
      </c>
      <c r="S560" s="1" t="s">
        <v>25273</v>
      </c>
      <c r="T560" s="1" t="s">
        <v>5320</v>
      </c>
      <c r="U560" s="1" t="s">
        <v>25273</v>
      </c>
      <c r="V560">
        <v>1</v>
      </c>
      <c r="W560" s="1"/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24406</v>
      </c>
    </row>
    <row r="561" spans="1:30">
      <c r="A561" s="1" t="s">
        <v>23388</v>
      </c>
      <c r="B561" s="1" t="s">
        <v>30</v>
      </c>
      <c r="C561" s="1" t="s">
        <v>27151</v>
      </c>
      <c r="D561">
        <v>0</v>
      </c>
      <c r="E561" s="1" t="s">
        <v>27152</v>
      </c>
      <c r="F561" s="1" t="s">
        <v>27153</v>
      </c>
      <c r="G561" s="1" t="s">
        <v>27154</v>
      </c>
      <c r="H561" s="1" t="s">
        <v>27155</v>
      </c>
      <c r="I561" s="1" t="s">
        <v>27156</v>
      </c>
      <c r="J561" s="2">
        <v>43523</v>
      </c>
      <c r="K561" s="3">
        <v>2.3425925925925926E-2</v>
      </c>
      <c r="L561">
        <v>0</v>
      </c>
      <c r="M561" s="2">
        <v>43522</v>
      </c>
      <c r="N561" s="3">
        <v>0.52342592592592596</v>
      </c>
      <c r="O561">
        <v>12</v>
      </c>
      <c r="P561" s="1" t="s">
        <v>92</v>
      </c>
      <c r="Q561" s="1" t="s">
        <v>27157</v>
      </c>
      <c r="R561" s="1" t="s">
        <v>49</v>
      </c>
      <c r="S561" s="1" t="s">
        <v>27157</v>
      </c>
      <c r="T561" s="1" t="s">
        <v>132</v>
      </c>
      <c r="U561" s="1" t="s">
        <v>27157</v>
      </c>
      <c r="V561">
        <v>1</v>
      </c>
      <c r="W561" s="1"/>
      <c r="X561" s="1"/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27158</v>
      </c>
    </row>
    <row r="562" spans="1:30">
      <c r="A562" s="1" t="s">
        <v>23388</v>
      </c>
      <c r="B562" s="1" t="s">
        <v>30</v>
      </c>
      <c r="C562" s="1" t="s">
        <v>27151</v>
      </c>
      <c r="D562">
        <v>0</v>
      </c>
      <c r="E562" s="1" t="s">
        <v>5171</v>
      </c>
      <c r="F562" s="1" t="s">
        <v>27322</v>
      </c>
      <c r="G562" s="1" t="s">
        <v>27323</v>
      </c>
      <c r="H562" s="1" t="s">
        <v>27324</v>
      </c>
      <c r="I562" s="1" t="s">
        <v>27325</v>
      </c>
      <c r="J562" s="2">
        <v>43523</v>
      </c>
      <c r="K562" s="3">
        <v>2.3425925925925926E-2</v>
      </c>
      <c r="L562">
        <v>0</v>
      </c>
      <c r="M562" s="2">
        <v>43522</v>
      </c>
      <c r="N562" s="3">
        <v>0.52342592592592596</v>
      </c>
      <c r="O562">
        <v>12</v>
      </c>
      <c r="P562" s="1" t="s">
        <v>92</v>
      </c>
      <c r="Q562" s="1" t="s">
        <v>27326</v>
      </c>
      <c r="R562" s="1" t="s">
        <v>132</v>
      </c>
      <c r="S562" s="1" t="s">
        <v>27326</v>
      </c>
      <c r="T562" s="1" t="s">
        <v>49</v>
      </c>
      <c r="U562" s="1" t="s">
        <v>27326</v>
      </c>
      <c r="V562">
        <v>1</v>
      </c>
      <c r="W562" s="1" t="s">
        <v>92</v>
      </c>
      <c r="X562" s="1" t="s">
        <v>2101</v>
      </c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27158</v>
      </c>
    </row>
    <row r="563" spans="1:30">
      <c r="A563" s="1" t="s">
        <v>23388</v>
      </c>
      <c r="B563" s="1" t="s">
        <v>30</v>
      </c>
      <c r="C563" s="1" t="s">
        <v>27299</v>
      </c>
      <c r="D563">
        <v>0</v>
      </c>
      <c r="E563" s="1" t="s">
        <v>27300</v>
      </c>
      <c r="F563" s="1" t="s">
        <v>27301</v>
      </c>
      <c r="G563" s="1" t="s">
        <v>27302</v>
      </c>
      <c r="H563" s="1" t="s">
        <v>27303</v>
      </c>
      <c r="I563" s="1" t="s">
        <v>27304</v>
      </c>
      <c r="J563" s="2">
        <v>43523</v>
      </c>
      <c r="K563" s="3">
        <v>2.4722222222222222E-2</v>
      </c>
      <c r="L563">
        <v>0</v>
      </c>
      <c r="M563" s="2">
        <v>43522</v>
      </c>
      <c r="N563" s="3">
        <v>0.5247222222222222</v>
      </c>
      <c r="O563">
        <v>12</v>
      </c>
      <c r="P563" s="1" t="s">
        <v>49</v>
      </c>
      <c r="Q563" s="1" t="s">
        <v>27305</v>
      </c>
      <c r="R563" s="1" t="s">
        <v>92</v>
      </c>
      <c r="S563" s="1" t="s">
        <v>27305</v>
      </c>
      <c r="T563" s="1" t="s">
        <v>132</v>
      </c>
      <c r="U563" s="1" t="s">
        <v>27305</v>
      </c>
      <c r="V563">
        <v>1</v>
      </c>
      <c r="W563" s="1" t="s">
        <v>92</v>
      </c>
      <c r="X563" s="1" t="s">
        <v>2101</v>
      </c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27306</v>
      </c>
    </row>
    <row r="564" spans="1:30">
      <c r="A564" s="1" t="s">
        <v>23388</v>
      </c>
      <c r="B564" s="1" t="s">
        <v>30</v>
      </c>
      <c r="C564" s="1" t="s">
        <v>27299</v>
      </c>
      <c r="D564">
        <v>0</v>
      </c>
      <c r="E564" s="1" t="s">
        <v>2451</v>
      </c>
      <c r="F564" s="1" t="s">
        <v>28318</v>
      </c>
      <c r="G564" s="1" t="s">
        <v>28319</v>
      </c>
      <c r="H564" s="1" t="s">
        <v>28320</v>
      </c>
      <c r="I564" s="1" t="s">
        <v>28321</v>
      </c>
      <c r="J564" s="2">
        <v>43523</v>
      </c>
      <c r="K564" s="3">
        <v>2.4722222222222222E-2</v>
      </c>
      <c r="L564">
        <v>0</v>
      </c>
      <c r="M564" s="2">
        <v>43522</v>
      </c>
      <c r="N564" s="3">
        <v>0.5247222222222222</v>
      </c>
      <c r="O564">
        <v>12</v>
      </c>
      <c r="P564" s="1" t="s">
        <v>92</v>
      </c>
      <c r="Q564" s="1" t="s">
        <v>28322</v>
      </c>
      <c r="R564" s="1" t="s">
        <v>49</v>
      </c>
      <c r="S564" s="1" t="s">
        <v>28322</v>
      </c>
      <c r="T564" s="1" t="s">
        <v>132</v>
      </c>
      <c r="U564" s="1" t="s">
        <v>28322</v>
      </c>
      <c r="V564">
        <v>1</v>
      </c>
      <c r="W564" s="1"/>
      <c r="X564" s="1"/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27306</v>
      </c>
    </row>
    <row r="565" spans="1:30">
      <c r="A565" s="1" t="s">
        <v>23388</v>
      </c>
      <c r="B565" s="1" t="s">
        <v>30</v>
      </c>
      <c r="C565" s="1" t="s">
        <v>27487</v>
      </c>
      <c r="D565">
        <v>0</v>
      </c>
      <c r="E565" s="1" t="s">
        <v>27488</v>
      </c>
      <c r="F565" s="1" t="s">
        <v>27489</v>
      </c>
      <c r="G565" s="1" t="s">
        <v>27490</v>
      </c>
      <c r="H565" s="1" t="s">
        <v>27491</v>
      </c>
      <c r="I565" s="1" t="s">
        <v>27492</v>
      </c>
      <c r="J565" s="2">
        <v>43523</v>
      </c>
      <c r="K565" s="3">
        <v>2.4930555555555556E-2</v>
      </c>
      <c r="L565">
        <v>0</v>
      </c>
      <c r="M565" s="2">
        <v>43522</v>
      </c>
      <c r="N565" s="3">
        <v>0.52493055555555557</v>
      </c>
      <c r="O565">
        <v>12</v>
      </c>
      <c r="P565" s="1" t="s">
        <v>49</v>
      </c>
      <c r="Q565" s="1" t="s">
        <v>27493</v>
      </c>
      <c r="R565" s="1" t="s">
        <v>40</v>
      </c>
      <c r="S565" s="1" t="s">
        <v>27493</v>
      </c>
      <c r="T565" s="1" t="s">
        <v>92</v>
      </c>
      <c r="U565" s="1" t="s">
        <v>27493</v>
      </c>
      <c r="V565">
        <v>1</v>
      </c>
      <c r="W565" s="1" t="s">
        <v>92</v>
      </c>
      <c r="X565" s="1" t="s">
        <v>49</v>
      </c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27494</v>
      </c>
    </row>
    <row r="566" spans="1:30">
      <c r="A566" s="1" t="s">
        <v>23388</v>
      </c>
      <c r="B566" s="1" t="s">
        <v>30</v>
      </c>
      <c r="C566" s="1" t="s">
        <v>28725</v>
      </c>
      <c r="D566">
        <v>0</v>
      </c>
      <c r="E566" s="1" t="s">
        <v>28726</v>
      </c>
      <c r="F566" s="1" t="s">
        <v>28727</v>
      </c>
      <c r="G566" s="1" t="s">
        <v>28728</v>
      </c>
      <c r="H566" s="1" t="s">
        <v>28729</v>
      </c>
      <c r="I566" s="1" t="s">
        <v>28730</v>
      </c>
      <c r="J566" s="2">
        <v>43523</v>
      </c>
      <c r="K566" s="3">
        <v>2.6875E-2</v>
      </c>
      <c r="L566">
        <v>0</v>
      </c>
      <c r="M566" s="2">
        <v>43522</v>
      </c>
      <c r="N566" s="3">
        <v>0.52687499999999998</v>
      </c>
      <c r="O566">
        <v>12</v>
      </c>
      <c r="P566" s="1" t="s">
        <v>40</v>
      </c>
      <c r="Q566" s="1" t="s">
        <v>28731</v>
      </c>
      <c r="R566" s="1" t="s">
        <v>37</v>
      </c>
      <c r="S566" s="1" t="s">
        <v>28731</v>
      </c>
      <c r="T566" s="1" t="s">
        <v>49</v>
      </c>
      <c r="U566" s="1" t="s">
        <v>28731</v>
      </c>
      <c r="V566">
        <v>1</v>
      </c>
      <c r="W566" s="1" t="s">
        <v>40</v>
      </c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28732</v>
      </c>
    </row>
    <row r="567" spans="1:30">
      <c r="A567" s="1" t="s">
        <v>23388</v>
      </c>
      <c r="B567" s="1" t="s">
        <v>30</v>
      </c>
      <c r="C567" s="1" t="s">
        <v>27700</v>
      </c>
      <c r="D567">
        <v>0</v>
      </c>
      <c r="E567" s="1" t="s">
        <v>835</v>
      </c>
      <c r="F567" s="1" t="s">
        <v>27701</v>
      </c>
      <c r="G567" s="1" t="s">
        <v>27702</v>
      </c>
      <c r="H567" s="1" t="s">
        <v>27703</v>
      </c>
      <c r="I567" s="1" t="s">
        <v>27704</v>
      </c>
      <c r="J567" s="2">
        <v>43523</v>
      </c>
      <c r="K567" s="3">
        <v>2.71875E-2</v>
      </c>
      <c r="L567">
        <v>0</v>
      </c>
      <c r="M567" s="2">
        <v>43522</v>
      </c>
      <c r="N567" s="3">
        <v>0.52718750000000003</v>
      </c>
      <c r="O567">
        <v>12</v>
      </c>
      <c r="P567" s="1" t="s">
        <v>132</v>
      </c>
      <c r="Q567" s="1" t="s">
        <v>27705</v>
      </c>
      <c r="R567" s="1" t="s">
        <v>40</v>
      </c>
      <c r="S567" s="1" t="s">
        <v>27705</v>
      </c>
      <c r="T567" s="1" t="s">
        <v>92</v>
      </c>
      <c r="U567" s="1" t="s">
        <v>27705</v>
      </c>
      <c r="V567">
        <v>1</v>
      </c>
      <c r="W567" s="1" t="s">
        <v>92</v>
      </c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27706</v>
      </c>
    </row>
    <row r="568" spans="1:30">
      <c r="A568" s="1" t="s">
        <v>23388</v>
      </c>
      <c r="B568" s="1" t="s">
        <v>30</v>
      </c>
      <c r="C568" s="1" t="s">
        <v>28196</v>
      </c>
      <c r="D568">
        <v>0</v>
      </c>
      <c r="E568" s="1" t="s">
        <v>28197</v>
      </c>
      <c r="F568" s="1" t="s">
        <v>28198</v>
      </c>
      <c r="G568" s="1" t="s">
        <v>28199</v>
      </c>
      <c r="H568" s="1" t="s">
        <v>28200</v>
      </c>
      <c r="I568" s="1" t="s">
        <v>28201</v>
      </c>
      <c r="J568" s="2">
        <v>43523</v>
      </c>
      <c r="K568" s="3">
        <v>2.7523148148148147E-2</v>
      </c>
      <c r="L568">
        <v>0</v>
      </c>
      <c r="M568" s="2">
        <v>43522</v>
      </c>
      <c r="N568" s="3">
        <v>0.52752314814814816</v>
      </c>
      <c r="O568">
        <v>12</v>
      </c>
      <c r="P568" s="1" t="s">
        <v>49</v>
      </c>
      <c r="Q568" s="1" t="s">
        <v>28202</v>
      </c>
      <c r="R568" s="1" t="s">
        <v>92</v>
      </c>
      <c r="S568" s="1" t="s">
        <v>28202</v>
      </c>
      <c r="T568" s="1" t="s">
        <v>132</v>
      </c>
      <c r="U568" s="1" t="s">
        <v>28202</v>
      </c>
      <c r="V568">
        <v>1</v>
      </c>
      <c r="W568" s="1" t="s">
        <v>92</v>
      </c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28203</v>
      </c>
    </row>
    <row r="569" spans="1:30">
      <c r="A569" s="1" t="s">
        <v>23388</v>
      </c>
      <c r="B569" s="1" t="s">
        <v>30</v>
      </c>
      <c r="C569" s="1" t="s">
        <v>26390</v>
      </c>
      <c r="D569">
        <v>0</v>
      </c>
      <c r="E569" s="1" t="s">
        <v>43</v>
      </c>
      <c r="F569" s="1" t="s">
        <v>26391</v>
      </c>
      <c r="G569" s="1" t="s">
        <v>26392</v>
      </c>
      <c r="H569" s="1" t="s">
        <v>26393</v>
      </c>
      <c r="I569" s="1" t="s">
        <v>26394</v>
      </c>
      <c r="J569" s="2">
        <v>43523</v>
      </c>
      <c r="K569" s="3">
        <v>2.9421296296296296E-2</v>
      </c>
      <c r="L569">
        <v>0</v>
      </c>
      <c r="M569" s="2">
        <v>43522</v>
      </c>
      <c r="N569" s="3">
        <v>0.52942129629629631</v>
      </c>
      <c r="O569">
        <v>12</v>
      </c>
      <c r="P569" s="1" t="s">
        <v>49</v>
      </c>
      <c r="Q569" s="1" t="s">
        <v>26395</v>
      </c>
      <c r="R569" s="1" t="s">
        <v>40</v>
      </c>
      <c r="S569" s="1" t="s">
        <v>26395</v>
      </c>
      <c r="T569" s="1" t="s">
        <v>116</v>
      </c>
      <c r="U569" s="1" t="s">
        <v>26395</v>
      </c>
      <c r="V569">
        <v>1</v>
      </c>
      <c r="W569" s="1" t="s">
        <v>116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26396</v>
      </c>
    </row>
    <row r="570" spans="1:30">
      <c r="A570" s="1" t="s">
        <v>23388</v>
      </c>
      <c r="B570" s="1" t="s">
        <v>30</v>
      </c>
      <c r="C570" s="1" t="s">
        <v>28896</v>
      </c>
      <c r="D570">
        <v>0</v>
      </c>
      <c r="E570" s="1" t="s">
        <v>28897</v>
      </c>
      <c r="F570" s="1" t="s">
        <v>28898</v>
      </c>
      <c r="G570" s="1" t="s">
        <v>28899</v>
      </c>
      <c r="H570" s="1" t="s">
        <v>28900</v>
      </c>
      <c r="I570" s="1" t="s">
        <v>28901</v>
      </c>
      <c r="J570" s="2">
        <v>43523</v>
      </c>
      <c r="K570" s="3">
        <v>2.9942129629629631E-2</v>
      </c>
      <c r="L570">
        <v>0</v>
      </c>
      <c r="M570" s="2">
        <v>43522</v>
      </c>
      <c r="N570" s="3">
        <v>0.52994212962962961</v>
      </c>
      <c r="O570">
        <v>12</v>
      </c>
      <c r="P570" s="1" t="s">
        <v>40</v>
      </c>
      <c r="Q570" s="1" t="s">
        <v>28902</v>
      </c>
      <c r="R570" s="1" t="s">
        <v>49</v>
      </c>
      <c r="S570" s="1" t="s">
        <v>28902</v>
      </c>
      <c r="T570" s="1" t="s">
        <v>116</v>
      </c>
      <c r="U570" s="1" t="s">
        <v>28902</v>
      </c>
      <c r="V570">
        <v>1</v>
      </c>
      <c r="W570" s="1" t="s">
        <v>40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28903</v>
      </c>
    </row>
    <row r="571" spans="1:30">
      <c r="A571" s="1" t="s">
        <v>23388</v>
      </c>
      <c r="B571" s="1" t="s">
        <v>30</v>
      </c>
      <c r="C571" s="1" t="s">
        <v>28642</v>
      </c>
      <c r="D571">
        <v>0</v>
      </c>
      <c r="E571" s="1" t="s">
        <v>28643</v>
      </c>
      <c r="F571" s="1" t="s">
        <v>28644</v>
      </c>
      <c r="G571" s="1" t="s">
        <v>28645</v>
      </c>
      <c r="H571" s="1" t="s">
        <v>28646</v>
      </c>
      <c r="I571" s="1" t="s">
        <v>28647</v>
      </c>
      <c r="J571" s="2">
        <v>43523</v>
      </c>
      <c r="K571" s="3">
        <v>3.037037037037037E-2</v>
      </c>
      <c r="L571">
        <v>0</v>
      </c>
      <c r="M571" s="2">
        <v>43522</v>
      </c>
      <c r="N571" s="3">
        <v>0.53037037037037038</v>
      </c>
      <c r="O571">
        <v>12</v>
      </c>
      <c r="P571" s="1" t="s">
        <v>37</v>
      </c>
      <c r="Q571" s="1" t="s">
        <v>28648</v>
      </c>
      <c r="R571" s="1" t="s">
        <v>40</v>
      </c>
      <c r="S571" s="1" t="s">
        <v>28648</v>
      </c>
      <c r="T571" s="1" t="s">
        <v>39</v>
      </c>
      <c r="U571" s="1" t="s">
        <v>28648</v>
      </c>
      <c r="V571">
        <v>1</v>
      </c>
      <c r="W571" s="1" t="s">
        <v>40</v>
      </c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28649</v>
      </c>
    </row>
    <row r="572" spans="1:30">
      <c r="A572" s="1" t="s">
        <v>23388</v>
      </c>
      <c r="B572" s="1" t="s">
        <v>30</v>
      </c>
      <c r="C572" s="1" t="s">
        <v>23973</v>
      </c>
      <c r="D572">
        <v>0</v>
      </c>
      <c r="E572" s="1" t="s">
        <v>10700</v>
      </c>
      <c r="F572" s="1" t="s">
        <v>23974</v>
      </c>
      <c r="G572" s="1" t="s">
        <v>23975</v>
      </c>
      <c r="H572" s="1" t="s">
        <v>23976</v>
      </c>
      <c r="I572" s="1" t="s">
        <v>23977</v>
      </c>
      <c r="J572" s="2">
        <v>43523</v>
      </c>
      <c r="K572" s="3">
        <v>3.0821759259259261E-2</v>
      </c>
      <c r="L572">
        <v>0</v>
      </c>
      <c r="M572" s="2">
        <v>43522</v>
      </c>
      <c r="N572" s="3">
        <v>0.53082175925925923</v>
      </c>
      <c r="O572">
        <v>12</v>
      </c>
      <c r="P572" s="1" t="s">
        <v>191</v>
      </c>
      <c r="Q572" s="1" t="s">
        <v>23978</v>
      </c>
      <c r="R572" s="1" t="s">
        <v>201</v>
      </c>
      <c r="S572" s="1" t="s">
        <v>23978</v>
      </c>
      <c r="T572" s="1" t="s">
        <v>192</v>
      </c>
      <c r="U572" s="1" t="s">
        <v>23978</v>
      </c>
      <c r="V572">
        <v>1</v>
      </c>
      <c r="W572" s="1" t="s">
        <v>189</v>
      </c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23979</v>
      </c>
    </row>
    <row r="573" spans="1:30">
      <c r="A573" s="1" t="s">
        <v>23388</v>
      </c>
      <c r="B573" s="1" t="s">
        <v>30</v>
      </c>
      <c r="C573" s="1" t="s">
        <v>29242</v>
      </c>
      <c r="D573">
        <v>0</v>
      </c>
      <c r="E573" s="1" t="s">
        <v>29243</v>
      </c>
      <c r="F573" s="1" t="s">
        <v>29244</v>
      </c>
      <c r="G573" s="1" t="s">
        <v>29245</v>
      </c>
      <c r="H573" s="1" t="s">
        <v>29246</v>
      </c>
      <c r="I573" s="1" t="s">
        <v>29247</v>
      </c>
      <c r="J573" s="2">
        <v>43523</v>
      </c>
      <c r="K573" s="3">
        <v>3.1284722222222221E-2</v>
      </c>
      <c r="L573">
        <v>0</v>
      </c>
      <c r="M573" s="2">
        <v>43522</v>
      </c>
      <c r="N573" s="3">
        <v>0.53128472222222223</v>
      </c>
      <c r="O573">
        <v>12</v>
      </c>
      <c r="P573" s="1" t="s">
        <v>191</v>
      </c>
      <c r="Q573" s="1" t="s">
        <v>29248</v>
      </c>
      <c r="R573" s="1" t="s">
        <v>201</v>
      </c>
      <c r="S573" s="1" t="s">
        <v>29248</v>
      </c>
      <c r="T573" s="1" t="s">
        <v>192</v>
      </c>
      <c r="U573" s="1" t="s">
        <v>29248</v>
      </c>
      <c r="V573">
        <v>1</v>
      </c>
      <c r="W573" s="1" t="s">
        <v>189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29249</v>
      </c>
    </row>
    <row r="574" spans="1:30">
      <c r="A574" s="1" t="s">
        <v>23388</v>
      </c>
      <c r="B574" s="1" t="s">
        <v>30</v>
      </c>
      <c r="C574" s="1" t="s">
        <v>28824</v>
      </c>
      <c r="D574">
        <v>0</v>
      </c>
      <c r="E574" s="1" t="s">
        <v>28825</v>
      </c>
      <c r="F574" s="1" t="s">
        <v>28826</v>
      </c>
      <c r="G574" s="1" t="s">
        <v>28827</v>
      </c>
      <c r="H574" s="1" t="s">
        <v>28828</v>
      </c>
      <c r="I574" s="1" t="s">
        <v>28829</v>
      </c>
      <c r="J574" s="2">
        <v>43523</v>
      </c>
      <c r="K574" s="3">
        <v>3.1574074074074074E-2</v>
      </c>
      <c r="L574">
        <v>0</v>
      </c>
      <c r="M574" s="2">
        <v>43522</v>
      </c>
      <c r="N574" s="3">
        <v>0.53157407407407409</v>
      </c>
      <c r="O574">
        <v>12</v>
      </c>
      <c r="P574" s="1" t="s">
        <v>40</v>
      </c>
      <c r="Q574" s="1" t="s">
        <v>28830</v>
      </c>
      <c r="R574" s="1" t="s">
        <v>37</v>
      </c>
      <c r="S574" s="1" t="s">
        <v>28830</v>
      </c>
      <c r="T574" s="1" t="s">
        <v>39</v>
      </c>
      <c r="U574" s="1" t="s">
        <v>28830</v>
      </c>
      <c r="V574">
        <v>1</v>
      </c>
      <c r="W574" s="1" t="s">
        <v>40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28831</v>
      </c>
    </row>
    <row r="575" spans="1:30">
      <c r="A575" s="1" t="s">
        <v>23388</v>
      </c>
      <c r="B575" s="1" t="s">
        <v>30</v>
      </c>
      <c r="C575" s="1" t="s">
        <v>28824</v>
      </c>
      <c r="D575">
        <v>0</v>
      </c>
      <c r="E575" s="1" t="s">
        <v>29115</v>
      </c>
      <c r="F575" s="1" t="s">
        <v>29116</v>
      </c>
      <c r="G575" s="1" t="s">
        <v>29117</v>
      </c>
      <c r="H575" s="1" t="s">
        <v>29118</v>
      </c>
      <c r="I575" s="1" t="s">
        <v>29119</v>
      </c>
      <c r="J575" s="2">
        <v>43523</v>
      </c>
      <c r="K575" s="3">
        <v>3.1574074074074074E-2</v>
      </c>
      <c r="L575">
        <v>0</v>
      </c>
      <c r="M575" s="2">
        <v>43522</v>
      </c>
      <c r="N575" s="3">
        <v>0.53157407407407409</v>
      </c>
      <c r="O575">
        <v>12</v>
      </c>
      <c r="P575" s="1" t="s">
        <v>191</v>
      </c>
      <c r="Q575" s="1" t="s">
        <v>29120</v>
      </c>
      <c r="R575" s="1" t="s">
        <v>201</v>
      </c>
      <c r="S575" s="1" t="s">
        <v>29120</v>
      </c>
      <c r="T575" s="1" t="s">
        <v>192</v>
      </c>
      <c r="U575" s="1" t="s">
        <v>29120</v>
      </c>
      <c r="V575">
        <v>1</v>
      </c>
      <c r="W575" s="1" t="s">
        <v>189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28831</v>
      </c>
    </row>
    <row r="576" spans="1:30">
      <c r="A576" s="1" t="s">
        <v>23388</v>
      </c>
      <c r="B576" s="1" t="s">
        <v>30</v>
      </c>
      <c r="C576" s="1" t="s">
        <v>24169</v>
      </c>
      <c r="D576">
        <v>0</v>
      </c>
      <c r="E576" s="1" t="s">
        <v>24170</v>
      </c>
      <c r="F576" s="1" t="s">
        <v>24171</v>
      </c>
      <c r="G576" s="1" t="s">
        <v>24172</v>
      </c>
      <c r="H576" s="1" t="s">
        <v>24173</v>
      </c>
      <c r="I576" s="1" t="s">
        <v>24174</v>
      </c>
      <c r="J576" s="2">
        <v>43523</v>
      </c>
      <c r="K576" s="3">
        <v>3.2210648148148148E-2</v>
      </c>
      <c r="L576">
        <v>0</v>
      </c>
      <c r="M576" s="2">
        <v>43522</v>
      </c>
      <c r="N576" s="3">
        <v>0.53221064814814811</v>
      </c>
      <c r="O576">
        <v>12</v>
      </c>
      <c r="P576" s="1" t="s">
        <v>211</v>
      </c>
      <c r="Q576" s="1" t="s">
        <v>24175</v>
      </c>
      <c r="R576" s="1" t="s">
        <v>209</v>
      </c>
      <c r="S576" s="1" t="s">
        <v>24175</v>
      </c>
      <c r="T576" s="1" t="s">
        <v>263</v>
      </c>
      <c r="U576" s="1" t="s">
        <v>24175</v>
      </c>
      <c r="V576">
        <v>1</v>
      </c>
      <c r="W576" s="1" t="s">
        <v>6925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24176</v>
      </c>
    </row>
    <row r="577" spans="1:30">
      <c r="A577" s="1" t="s">
        <v>23388</v>
      </c>
      <c r="B577" s="1" t="s">
        <v>30</v>
      </c>
      <c r="C577" s="1" t="s">
        <v>24169</v>
      </c>
      <c r="D577">
        <v>0</v>
      </c>
      <c r="E577" s="1" t="s">
        <v>25656</v>
      </c>
      <c r="F577" s="1" t="s">
        <v>25657</v>
      </c>
      <c r="G577" s="1" t="s">
        <v>25658</v>
      </c>
      <c r="H577" s="1" t="s">
        <v>25659</v>
      </c>
      <c r="I577" s="1" t="s">
        <v>25660</v>
      </c>
      <c r="J577" s="2">
        <v>43523</v>
      </c>
      <c r="K577" s="3">
        <v>3.2210648148148148E-2</v>
      </c>
      <c r="L577">
        <v>0</v>
      </c>
      <c r="M577" s="2">
        <v>43522</v>
      </c>
      <c r="N577" s="3">
        <v>0.53221064814814811</v>
      </c>
      <c r="O577">
        <v>12</v>
      </c>
      <c r="P577" s="1" t="s">
        <v>209</v>
      </c>
      <c r="Q577" s="1" t="s">
        <v>25661</v>
      </c>
      <c r="R577" s="1" t="s">
        <v>211</v>
      </c>
      <c r="S577" s="1" t="s">
        <v>25661</v>
      </c>
      <c r="T577" s="1" t="s">
        <v>132</v>
      </c>
      <c r="U577" s="1" t="s">
        <v>25661</v>
      </c>
      <c r="V577">
        <v>1</v>
      </c>
      <c r="W577" s="1" t="s">
        <v>209</v>
      </c>
      <c r="X577" s="1"/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24176</v>
      </c>
    </row>
    <row r="578" spans="1:30">
      <c r="A578" s="1" t="s">
        <v>23388</v>
      </c>
      <c r="B578" s="1" t="s">
        <v>30</v>
      </c>
      <c r="C578" s="1" t="s">
        <v>23541</v>
      </c>
      <c r="D578">
        <v>0</v>
      </c>
      <c r="E578" s="1" t="s">
        <v>23542</v>
      </c>
      <c r="F578" s="1" t="s">
        <v>23543</v>
      </c>
      <c r="G578" s="1" t="s">
        <v>23544</v>
      </c>
      <c r="H578" s="1" t="s">
        <v>23545</v>
      </c>
      <c r="I578" s="1" t="s">
        <v>23546</v>
      </c>
      <c r="J578" s="2">
        <v>43523</v>
      </c>
      <c r="K578" s="3">
        <v>3.3923611111111113E-2</v>
      </c>
      <c r="L578">
        <v>0</v>
      </c>
      <c r="M578" s="2">
        <v>43522</v>
      </c>
      <c r="N578" s="3">
        <v>0.53392361111111108</v>
      </c>
      <c r="O578">
        <v>12</v>
      </c>
      <c r="P578" s="1" t="s">
        <v>37</v>
      </c>
      <c r="Q578" s="1" t="s">
        <v>23547</v>
      </c>
      <c r="R578" s="1" t="s">
        <v>40</v>
      </c>
      <c r="S578" s="1" t="s">
        <v>23547</v>
      </c>
      <c r="T578" s="1" t="s">
        <v>39</v>
      </c>
      <c r="U578" s="1" t="s">
        <v>23547</v>
      </c>
      <c r="V578">
        <v>1</v>
      </c>
      <c r="W578" s="1" t="s">
        <v>37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23548</v>
      </c>
    </row>
    <row r="579" spans="1:30">
      <c r="A579" s="1" t="s">
        <v>23388</v>
      </c>
      <c r="B579" s="1" t="s">
        <v>30</v>
      </c>
      <c r="C579" s="1" t="s">
        <v>23541</v>
      </c>
      <c r="D579">
        <v>0</v>
      </c>
      <c r="E579" s="1" t="s">
        <v>28622</v>
      </c>
      <c r="F579" s="1" t="s">
        <v>28623</v>
      </c>
      <c r="G579" s="1" t="s">
        <v>28624</v>
      </c>
      <c r="H579" s="1" t="s">
        <v>28625</v>
      </c>
      <c r="I579" s="1" t="s">
        <v>28626</v>
      </c>
      <c r="J579" s="2">
        <v>43523</v>
      </c>
      <c r="K579" s="3">
        <v>3.3923611111111113E-2</v>
      </c>
      <c r="L579">
        <v>0</v>
      </c>
      <c r="M579" s="2">
        <v>43522</v>
      </c>
      <c r="N579" s="3">
        <v>0.53392361111111108</v>
      </c>
      <c r="O579">
        <v>12</v>
      </c>
      <c r="P579" s="1" t="s">
        <v>37</v>
      </c>
      <c r="Q579" s="1" t="s">
        <v>28627</v>
      </c>
      <c r="R579" s="1" t="s">
        <v>40</v>
      </c>
      <c r="S579" s="1" t="s">
        <v>28627</v>
      </c>
      <c r="T579" s="1" t="s">
        <v>39</v>
      </c>
      <c r="U579" s="1" t="s">
        <v>28627</v>
      </c>
      <c r="V579">
        <v>1</v>
      </c>
      <c r="W579" s="1" t="s">
        <v>40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23548</v>
      </c>
    </row>
    <row r="580" spans="1:30">
      <c r="A580" s="1" t="s">
        <v>23388</v>
      </c>
      <c r="B580" s="1" t="s">
        <v>30</v>
      </c>
      <c r="C580" s="1" t="s">
        <v>26631</v>
      </c>
      <c r="D580">
        <v>0</v>
      </c>
      <c r="E580" s="1" t="s">
        <v>26632</v>
      </c>
      <c r="F580" s="1" t="s">
        <v>26633</v>
      </c>
      <c r="G580" s="1" t="s">
        <v>26634</v>
      </c>
      <c r="H580" s="1" t="s">
        <v>26635</v>
      </c>
      <c r="I580" s="1" t="s">
        <v>26636</v>
      </c>
      <c r="J580" s="2">
        <v>43523</v>
      </c>
      <c r="K580" s="3">
        <v>3.4224537037037039E-2</v>
      </c>
      <c r="L580">
        <v>0</v>
      </c>
      <c r="M580" s="2">
        <v>43522</v>
      </c>
      <c r="N580" s="3">
        <v>0.53422453703703698</v>
      </c>
      <c r="O580">
        <v>12</v>
      </c>
      <c r="P580" s="1" t="s">
        <v>49</v>
      </c>
      <c r="Q580" s="1" t="s">
        <v>26637</v>
      </c>
      <c r="R580" s="1" t="s">
        <v>40</v>
      </c>
      <c r="S580" s="1" t="s">
        <v>26637</v>
      </c>
      <c r="T580" s="1" t="s">
        <v>92</v>
      </c>
      <c r="U580" s="1" t="s">
        <v>26637</v>
      </c>
      <c r="V580">
        <v>1</v>
      </c>
      <c r="W580" s="1" t="s">
        <v>40</v>
      </c>
      <c r="X580" s="1"/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26638</v>
      </c>
    </row>
    <row r="581" spans="1:30">
      <c r="A581" s="1" t="s">
        <v>23388</v>
      </c>
      <c r="B581" s="1" t="s">
        <v>30</v>
      </c>
      <c r="C581" s="1" t="s">
        <v>26293</v>
      </c>
      <c r="D581">
        <v>0</v>
      </c>
      <c r="E581" s="1" t="s">
        <v>5742</v>
      </c>
      <c r="F581" s="1" t="s">
        <v>26294</v>
      </c>
      <c r="G581" s="1" t="s">
        <v>26295</v>
      </c>
      <c r="H581" s="1" t="s">
        <v>26296</v>
      </c>
      <c r="I581" s="1" t="s">
        <v>26297</v>
      </c>
      <c r="J581" s="2">
        <v>43523</v>
      </c>
      <c r="K581" s="3">
        <v>3.4675925925925923E-2</v>
      </c>
      <c r="L581">
        <v>0</v>
      </c>
      <c r="M581" s="2">
        <v>43522</v>
      </c>
      <c r="N581" s="3">
        <v>0.53467592592592594</v>
      </c>
      <c r="O581">
        <v>12</v>
      </c>
      <c r="P581" s="1" t="s">
        <v>49</v>
      </c>
      <c r="Q581" s="1" t="s">
        <v>26298</v>
      </c>
      <c r="R581" s="1" t="s">
        <v>116</v>
      </c>
      <c r="S581" s="1" t="s">
        <v>26298</v>
      </c>
      <c r="T581" s="1" t="s">
        <v>40</v>
      </c>
      <c r="U581" s="1" t="s">
        <v>26298</v>
      </c>
      <c r="V581">
        <v>1</v>
      </c>
      <c r="W581" s="1" t="s">
        <v>116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26299</v>
      </c>
    </row>
    <row r="582" spans="1:30">
      <c r="A582" s="1" t="s">
        <v>23388</v>
      </c>
      <c r="B582" s="1" t="s">
        <v>30</v>
      </c>
      <c r="C582" s="1" t="s">
        <v>23613</v>
      </c>
      <c r="D582">
        <v>0</v>
      </c>
      <c r="E582" s="1" t="s">
        <v>23614</v>
      </c>
      <c r="F582" s="1" t="s">
        <v>23615</v>
      </c>
      <c r="G582" s="1" t="s">
        <v>23616</v>
      </c>
      <c r="H582" s="1" t="s">
        <v>23617</v>
      </c>
      <c r="I582" s="1" t="s">
        <v>23618</v>
      </c>
      <c r="J582" s="2">
        <v>43523</v>
      </c>
      <c r="K582" s="3">
        <v>3.502314814814815E-2</v>
      </c>
      <c r="L582">
        <v>0</v>
      </c>
      <c r="M582" s="2">
        <v>43522</v>
      </c>
      <c r="N582" s="3">
        <v>0.53502314814814811</v>
      </c>
      <c r="O582">
        <v>12</v>
      </c>
      <c r="P582" s="1" t="s">
        <v>37</v>
      </c>
      <c r="Q582" s="1" t="s">
        <v>23619</v>
      </c>
      <c r="R582" s="1" t="s">
        <v>40</v>
      </c>
      <c r="S582" s="1" t="s">
        <v>23619</v>
      </c>
      <c r="T582" s="1" t="s">
        <v>39</v>
      </c>
      <c r="U582" s="1" t="s">
        <v>23619</v>
      </c>
      <c r="V582">
        <v>1</v>
      </c>
      <c r="W582" s="1" t="s">
        <v>37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23620</v>
      </c>
    </row>
    <row r="583" spans="1:30">
      <c r="A583" s="1" t="s">
        <v>23388</v>
      </c>
      <c r="B583" s="1" t="s">
        <v>30</v>
      </c>
      <c r="C583" s="1" t="s">
        <v>26608</v>
      </c>
      <c r="D583">
        <v>0</v>
      </c>
      <c r="E583" s="1" t="s">
        <v>26325</v>
      </c>
      <c r="F583" s="1" t="s">
        <v>26609</v>
      </c>
      <c r="G583" s="1" t="s">
        <v>26610</v>
      </c>
      <c r="H583" s="1" t="s">
        <v>26611</v>
      </c>
      <c r="I583" s="1" t="s">
        <v>26612</v>
      </c>
      <c r="J583" s="2">
        <v>43523</v>
      </c>
      <c r="K583" s="3">
        <v>3.5810185185185188E-2</v>
      </c>
      <c r="L583">
        <v>0</v>
      </c>
      <c r="M583" s="2">
        <v>43522</v>
      </c>
      <c r="N583" s="3">
        <v>0.53581018518518519</v>
      </c>
      <c r="O583">
        <v>12</v>
      </c>
      <c r="P583" s="1" t="s">
        <v>49</v>
      </c>
      <c r="Q583" s="1" t="s">
        <v>26613</v>
      </c>
      <c r="R583" s="1" t="s">
        <v>116</v>
      </c>
      <c r="S583" s="1" t="s">
        <v>26613</v>
      </c>
      <c r="T583" s="1" t="s">
        <v>92</v>
      </c>
      <c r="U583" s="1" t="s">
        <v>26613</v>
      </c>
      <c r="V583">
        <v>1</v>
      </c>
      <c r="W583" s="1" t="s">
        <v>49</v>
      </c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26614</v>
      </c>
    </row>
    <row r="584" spans="1:30">
      <c r="A584" s="1" t="s">
        <v>23388</v>
      </c>
      <c r="B584" s="1" t="s">
        <v>30</v>
      </c>
      <c r="C584" s="1" t="s">
        <v>23965</v>
      </c>
      <c r="D584">
        <v>0</v>
      </c>
      <c r="E584" s="1" t="s">
        <v>23966</v>
      </c>
      <c r="F584" s="1" t="s">
        <v>23967</v>
      </c>
      <c r="G584" s="1" t="s">
        <v>23968</v>
      </c>
      <c r="H584" s="1" t="s">
        <v>23969</v>
      </c>
      <c r="I584" s="1" t="s">
        <v>23970</v>
      </c>
      <c r="J584" s="2">
        <v>43523</v>
      </c>
      <c r="K584" s="3">
        <v>3.6111111111111108E-2</v>
      </c>
      <c r="L584">
        <v>0</v>
      </c>
      <c r="M584" s="2">
        <v>43522</v>
      </c>
      <c r="N584" s="3">
        <v>0.53611111111111109</v>
      </c>
      <c r="O584">
        <v>12</v>
      </c>
      <c r="P584" s="1" t="s">
        <v>191</v>
      </c>
      <c r="Q584" s="1" t="s">
        <v>23971</v>
      </c>
      <c r="R584" s="1" t="s">
        <v>201</v>
      </c>
      <c r="S584" s="1" t="s">
        <v>23971</v>
      </c>
      <c r="T584" s="1" t="s">
        <v>192</v>
      </c>
      <c r="U584" s="1" t="s">
        <v>23971</v>
      </c>
      <c r="V584">
        <v>1</v>
      </c>
      <c r="W584" s="1" t="s">
        <v>189</v>
      </c>
      <c r="X584" s="1" t="s">
        <v>116</v>
      </c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23972</v>
      </c>
    </row>
    <row r="585" spans="1:30">
      <c r="A585" s="1" t="s">
        <v>23388</v>
      </c>
      <c r="B585" s="1" t="s">
        <v>30</v>
      </c>
      <c r="C585" s="1" t="s">
        <v>27752</v>
      </c>
      <c r="D585">
        <v>0</v>
      </c>
      <c r="E585" s="1" t="s">
        <v>152</v>
      </c>
      <c r="F585" s="1" t="s">
        <v>27753</v>
      </c>
      <c r="G585" s="1" t="s">
        <v>27754</v>
      </c>
      <c r="H585" s="1" t="s">
        <v>27755</v>
      </c>
      <c r="I585" s="1" t="s">
        <v>27756</v>
      </c>
      <c r="J585" s="2">
        <v>43523</v>
      </c>
      <c r="K585" s="3">
        <v>3.6944444444444446E-2</v>
      </c>
      <c r="L585">
        <v>0</v>
      </c>
      <c r="M585" s="2">
        <v>43522</v>
      </c>
      <c r="N585" s="3">
        <v>0.53694444444444445</v>
      </c>
      <c r="O585">
        <v>12</v>
      </c>
      <c r="P585" s="1" t="s">
        <v>132</v>
      </c>
      <c r="Q585" s="1" t="s">
        <v>27757</v>
      </c>
      <c r="R585" s="1" t="s">
        <v>92</v>
      </c>
      <c r="S585" s="1" t="s">
        <v>27757</v>
      </c>
      <c r="T585" s="1" t="s">
        <v>40</v>
      </c>
      <c r="U585" s="1" t="s">
        <v>27757</v>
      </c>
      <c r="V585">
        <v>1</v>
      </c>
      <c r="W585" s="1" t="s">
        <v>92</v>
      </c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27758</v>
      </c>
    </row>
    <row r="586" spans="1:30">
      <c r="A586" s="1" t="s">
        <v>23388</v>
      </c>
      <c r="B586" s="1" t="s">
        <v>30</v>
      </c>
      <c r="C586" s="1" t="s">
        <v>27028</v>
      </c>
      <c r="D586">
        <v>0</v>
      </c>
      <c r="E586" s="1" t="s">
        <v>27029</v>
      </c>
      <c r="F586" s="1" t="s">
        <v>27030</v>
      </c>
      <c r="G586" s="1" t="s">
        <v>27031</v>
      </c>
      <c r="H586" s="1" t="s">
        <v>27032</v>
      </c>
      <c r="I586" s="1" t="s">
        <v>27033</v>
      </c>
      <c r="J586" s="2">
        <v>43523</v>
      </c>
      <c r="K586" s="3">
        <v>3.7534722222222219E-2</v>
      </c>
      <c r="L586">
        <v>0</v>
      </c>
      <c r="M586" s="2">
        <v>43522</v>
      </c>
      <c r="N586" s="3">
        <v>0.53753472222222221</v>
      </c>
      <c r="O586">
        <v>12</v>
      </c>
      <c r="P586" s="1" t="s">
        <v>40</v>
      </c>
      <c r="Q586" s="1" t="s">
        <v>27034</v>
      </c>
      <c r="R586" s="1" t="s">
        <v>49</v>
      </c>
      <c r="S586" s="1" t="s">
        <v>27034</v>
      </c>
      <c r="T586" s="1" t="s">
        <v>37</v>
      </c>
      <c r="U586" s="1" t="s">
        <v>27034</v>
      </c>
      <c r="V586">
        <v>1</v>
      </c>
      <c r="W586" s="1" t="s">
        <v>116</v>
      </c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27035</v>
      </c>
    </row>
    <row r="587" spans="1:30">
      <c r="A587" s="1" t="s">
        <v>23388</v>
      </c>
      <c r="B587" s="1" t="s">
        <v>30</v>
      </c>
      <c r="C587" s="1" t="s">
        <v>28159</v>
      </c>
      <c r="D587">
        <v>0</v>
      </c>
      <c r="E587" s="1" t="s">
        <v>28160</v>
      </c>
      <c r="F587" s="1" t="s">
        <v>28161</v>
      </c>
      <c r="G587" s="1" t="s">
        <v>28162</v>
      </c>
      <c r="H587" s="1" t="s">
        <v>28163</v>
      </c>
      <c r="I587" s="1" t="s">
        <v>28164</v>
      </c>
      <c r="J587" s="2">
        <v>43523</v>
      </c>
      <c r="K587" s="3">
        <v>3.7951388888888889E-2</v>
      </c>
      <c r="L587">
        <v>0</v>
      </c>
      <c r="M587" s="2">
        <v>43522</v>
      </c>
      <c r="N587" s="3">
        <v>0.53795138888888894</v>
      </c>
      <c r="O587">
        <v>12</v>
      </c>
      <c r="P587" s="1" t="s">
        <v>49</v>
      </c>
      <c r="Q587" s="1" t="s">
        <v>28165</v>
      </c>
      <c r="R587" s="1" t="s">
        <v>40</v>
      </c>
      <c r="S587" s="1" t="s">
        <v>28165</v>
      </c>
      <c r="T587" s="1" t="s">
        <v>92</v>
      </c>
      <c r="U587" s="1" t="s">
        <v>28165</v>
      </c>
      <c r="V587">
        <v>1</v>
      </c>
      <c r="W587" s="1" t="s">
        <v>92</v>
      </c>
      <c r="X587" s="1"/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28166</v>
      </c>
    </row>
    <row r="588" spans="1:30">
      <c r="A588" s="1" t="s">
        <v>23388</v>
      </c>
      <c r="B588" s="1" t="s">
        <v>30</v>
      </c>
      <c r="C588" s="1" t="s">
        <v>28159</v>
      </c>
      <c r="D588">
        <v>0</v>
      </c>
      <c r="E588" s="1" t="s">
        <v>28585</v>
      </c>
      <c r="F588" s="1" t="s">
        <v>28586</v>
      </c>
      <c r="G588" s="1" t="s">
        <v>28587</v>
      </c>
      <c r="H588" s="1" t="s">
        <v>28588</v>
      </c>
      <c r="I588" s="1" t="s">
        <v>28589</v>
      </c>
      <c r="J588" s="2">
        <v>43523</v>
      </c>
      <c r="K588" s="3">
        <v>3.7951388888888889E-2</v>
      </c>
      <c r="L588">
        <v>0</v>
      </c>
      <c r="M588" s="2">
        <v>43522</v>
      </c>
      <c r="N588" s="3">
        <v>0.53795138888888894</v>
      </c>
      <c r="O588">
        <v>12</v>
      </c>
      <c r="P588" s="1" t="s">
        <v>116</v>
      </c>
      <c r="Q588" s="1" t="s">
        <v>28590</v>
      </c>
      <c r="R588" s="1" t="s">
        <v>49</v>
      </c>
      <c r="S588" s="1" t="s">
        <v>28590</v>
      </c>
      <c r="T588" s="1" t="s">
        <v>40</v>
      </c>
      <c r="U588" s="1" t="s">
        <v>28590</v>
      </c>
      <c r="V588">
        <v>1</v>
      </c>
      <c r="W588" s="1" t="s">
        <v>40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28166</v>
      </c>
    </row>
    <row r="589" spans="1:30">
      <c r="A589" s="1" t="s">
        <v>23388</v>
      </c>
      <c r="B589" s="1" t="s">
        <v>30</v>
      </c>
      <c r="C589" s="1" t="s">
        <v>26671</v>
      </c>
      <c r="D589">
        <v>0</v>
      </c>
      <c r="E589" s="1" t="s">
        <v>26672</v>
      </c>
      <c r="F589" s="1" t="s">
        <v>26673</v>
      </c>
      <c r="G589" s="1" t="s">
        <v>26674</v>
      </c>
      <c r="H589" s="1" t="s">
        <v>26675</v>
      </c>
      <c r="I589" s="1" t="s">
        <v>26676</v>
      </c>
      <c r="J589" s="2">
        <v>43523</v>
      </c>
      <c r="K589" s="3">
        <v>3.8368055555555558E-2</v>
      </c>
      <c r="L589">
        <v>0</v>
      </c>
      <c r="M589" s="2">
        <v>43522</v>
      </c>
      <c r="N589" s="3">
        <v>0.53836805555555556</v>
      </c>
      <c r="O589">
        <v>12</v>
      </c>
      <c r="P589" s="1" t="s">
        <v>49</v>
      </c>
      <c r="Q589" s="1" t="s">
        <v>26677</v>
      </c>
      <c r="R589" s="1" t="s">
        <v>92</v>
      </c>
      <c r="S589" s="1" t="s">
        <v>26677</v>
      </c>
      <c r="T589" s="1" t="s">
        <v>132</v>
      </c>
      <c r="U589" s="1" t="s">
        <v>26677</v>
      </c>
      <c r="V589">
        <v>1</v>
      </c>
      <c r="W589" s="1" t="s">
        <v>49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26678</v>
      </c>
    </row>
    <row r="590" spans="1:30">
      <c r="A590" s="1" t="s">
        <v>23388</v>
      </c>
      <c r="B590" s="1" t="s">
        <v>30</v>
      </c>
      <c r="C590" s="1" t="s">
        <v>26727</v>
      </c>
      <c r="D590">
        <v>0</v>
      </c>
      <c r="E590" s="1" t="s">
        <v>26728</v>
      </c>
      <c r="F590" s="1" t="s">
        <v>26729</v>
      </c>
      <c r="G590" s="1" t="s">
        <v>26730</v>
      </c>
      <c r="H590" s="1" t="s">
        <v>26731</v>
      </c>
      <c r="I590" s="1" t="s">
        <v>26732</v>
      </c>
      <c r="J590" s="2">
        <v>43523</v>
      </c>
      <c r="K590" s="3">
        <v>3.9143518518518522E-2</v>
      </c>
      <c r="L590">
        <v>0</v>
      </c>
      <c r="M590" s="2">
        <v>43522</v>
      </c>
      <c r="N590" s="3">
        <v>0.53914351851851849</v>
      </c>
      <c r="O590">
        <v>12</v>
      </c>
      <c r="P590" s="1" t="s">
        <v>49</v>
      </c>
      <c r="Q590" s="1" t="s">
        <v>26733</v>
      </c>
      <c r="R590" s="1" t="s">
        <v>40</v>
      </c>
      <c r="S590" s="1" t="s">
        <v>26733</v>
      </c>
      <c r="T590" s="1" t="s">
        <v>116</v>
      </c>
      <c r="U590" s="1" t="s">
        <v>26733</v>
      </c>
      <c r="V590">
        <v>1</v>
      </c>
      <c r="W590" s="1" t="s">
        <v>49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26734</v>
      </c>
    </row>
    <row r="591" spans="1:30">
      <c r="A591" s="1" t="s">
        <v>23388</v>
      </c>
      <c r="B591" s="1" t="s">
        <v>30</v>
      </c>
      <c r="C591" s="1" t="s">
        <v>26155</v>
      </c>
      <c r="D591">
        <v>0</v>
      </c>
      <c r="E591" s="1" t="s">
        <v>26156</v>
      </c>
      <c r="F591" s="1" t="s">
        <v>26157</v>
      </c>
      <c r="G591" s="1" t="s">
        <v>26158</v>
      </c>
      <c r="H591" s="1" t="s">
        <v>26159</v>
      </c>
      <c r="I591" s="1" t="s">
        <v>26160</v>
      </c>
      <c r="J591" s="2">
        <v>43523</v>
      </c>
      <c r="K591" s="3">
        <v>3.9884259259259258E-2</v>
      </c>
      <c r="L591">
        <v>0</v>
      </c>
      <c r="M591" s="2">
        <v>43522</v>
      </c>
      <c r="N591" s="3">
        <v>0.53988425925925931</v>
      </c>
      <c r="O591">
        <v>12</v>
      </c>
      <c r="P591" s="1" t="s">
        <v>49</v>
      </c>
      <c r="Q591" s="1" t="s">
        <v>26161</v>
      </c>
      <c r="R591" s="1" t="s">
        <v>40</v>
      </c>
      <c r="S591" s="1" t="s">
        <v>26161</v>
      </c>
      <c r="T591" s="1" t="s">
        <v>116</v>
      </c>
      <c r="U591" s="1" t="s">
        <v>26161</v>
      </c>
      <c r="V591">
        <v>1</v>
      </c>
      <c r="W591" s="1" t="s">
        <v>116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26162</v>
      </c>
    </row>
    <row r="592" spans="1:30">
      <c r="A592" s="1" t="s">
        <v>23388</v>
      </c>
      <c r="B592" s="1" t="s">
        <v>30</v>
      </c>
      <c r="C592" s="1" t="s">
        <v>25512</v>
      </c>
      <c r="D592">
        <v>0</v>
      </c>
      <c r="E592" s="1" t="s">
        <v>25513</v>
      </c>
      <c r="F592" s="1" t="s">
        <v>25514</v>
      </c>
      <c r="G592" s="1" t="s">
        <v>25515</v>
      </c>
      <c r="H592" s="1" t="s">
        <v>25516</v>
      </c>
      <c r="I592" s="1" t="s">
        <v>25517</v>
      </c>
      <c r="J592" s="2">
        <v>43523</v>
      </c>
      <c r="K592" s="3">
        <v>4.1018518518518517E-2</v>
      </c>
      <c r="L592">
        <v>0</v>
      </c>
      <c r="M592" s="2">
        <v>43522</v>
      </c>
      <c r="N592" s="3">
        <v>0.54101851851851857</v>
      </c>
      <c r="O592">
        <v>12</v>
      </c>
      <c r="P592" s="1" t="s">
        <v>209</v>
      </c>
      <c r="Q592" s="1" t="s">
        <v>25518</v>
      </c>
      <c r="R592" s="1" t="s">
        <v>211</v>
      </c>
      <c r="S592" s="1" t="s">
        <v>25518</v>
      </c>
      <c r="T592" s="1" t="s">
        <v>132</v>
      </c>
      <c r="U592" s="1" t="s">
        <v>25518</v>
      </c>
      <c r="V592">
        <v>1</v>
      </c>
      <c r="W592" s="1" t="s">
        <v>209</v>
      </c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25519</v>
      </c>
    </row>
    <row r="593" spans="1:30">
      <c r="A593" s="1" t="s">
        <v>23388</v>
      </c>
      <c r="B593" s="1" t="s">
        <v>30</v>
      </c>
      <c r="C593" s="1" t="s">
        <v>25512</v>
      </c>
      <c r="D593">
        <v>0</v>
      </c>
      <c r="E593" s="1" t="s">
        <v>27044</v>
      </c>
      <c r="F593" s="1" t="s">
        <v>27045</v>
      </c>
      <c r="G593" s="1" t="s">
        <v>27046</v>
      </c>
      <c r="H593" s="1" t="s">
        <v>27047</v>
      </c>
      <c r="I593" s="1" t="s">
        <v>27048</v>
      </c>
      <c r="J593" s="2">
        <v>43523</v>
      </c>
      <c r="K593" s="3">
        <v>4.1018518518518517E-2</v>
      </c>
      <c r="L593">
        <v>0</v>
      </c>
      <c r="M593" s="2">
        <v>43522</v>
      </c>
      <c r="N593" s="3">
        <v>0.54101851851851857</v>
      </c>
      <c r="O593">
        <v>12</v>
      </c>
      <c r="P593" s="1" t="s">
        <v>40</v>
      </c>
      <c r="Q593" s="1" t="s">
        <v>27049</v>
      </c>
      <c r="R593" s="1" t="s">
        <v>49</v>
      </c>
      <c r="S593" s="1" t="s">
        <v>27049</v>
      </c>
      <c r="T593" s="1" t="s">
        <v>116</v>
      </c>
      <c r="U593" s="1" t="s">
        <v>27049</v>
      </c>
      <c r="V593">
        <v>1</v>
      </c>
      <c r="W593" s="1" t="s">
        <v>116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25519</v>
      </c>
    </row>
    <row r="594" spans="1:30">
      <c r="A594" s="1" t="s">
        <v>23388</v>
      </c>
      <c r="B594" s="1" t="s">
        <v>30</v>
      </c>
      <c r="C594" s="1" t="s">
        <v>23470</v>
      </c>
      <c r="D594">
        <v>0</v>
      </c>
      <c r="E594" s="1" t="s">
        <v>1350</v>
      </c>
      <c r="F594" s="1" t="s">
        <v>23471</v>
      </c>
      <c r="G594" s="1" t="s">
        <v>23472</v>
      </c>
      <c r="H594" s="1" t="s">
        <v>23473</v>
      </c>
      <c r="I594" s="1" t="s">
        <v>23474</v>
      </c>
      <c r="J594" s="2">
        <v>43523</v>
      </c>
      <c r="K594" s="3">
        <v>4.6273148148148147E-2</v>
      </c>
      <c r="L594">
        <v>1</v>
      </c>
      <c r="M594" s="2">
        <v>43522</v>
      </c>
      <c r="N594" s="3">
        <v>0.5462731481481482</v>
      </c>
      <c r="O594">
        <v>13</v>
      </c>
      <c r="P594" s="1" t="s">
        <v>37</v>
      </c>
      <c r="Q594" s="1" t="s">
        <v>23475</v>
      </c>
      <c r="R594" s="1" t="s">
        <v>40</v>
      </c>
      <c r="S594" s="1" t="s">
        <v>23475</v>
      </c>
      <c r="T594" s="1" t="s">
        <v>49</v>
      </c>
      <c r="U594" s="1" t="s">
        <v>23475</v>
      </c>
      <c r="V594">
        <v>1</v>
      </c>
      <c r="W594" s="1" t="s">
        <v>37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23476</v>
      </c>
    </row>
    <row r="595" spans="1:30">
      <c r="A595" s="1" t="s">
        <v>23388</v>
      </c>
      <c r="B595" s="1" t="s">
        <v>30</v>
      </c>
      <c r="C595" s="1" t="s">
        <v>24703</v>
      </c>
      <c r="D595">
        <v>0</v>
      </c>
      <c r="E595" s="1" t="s">
        <v>24704</v>
      </c>
      <c r="F595" s="1" t="s">
        <v>24705</v>
      </c>
      <c r="G595" s="1" t="s">
        <v>24706</v>
      </c>
      <c r="H595" s="1" t="s">
        <v>24707</v>
      </c>
      <c r="I595" s="1" t="s">
        <v>24708</v>
      </c>
      <c r="J595" s="2">
        <v>43523</v>
      </c>
      <c r="K595" s="3">
        <v>4.7453703703703706E-2</v>
      </c>
      <c r="L595">
        <v>1</v>
      </c>
      <c r="M595" s="2">
        <v>43522</v>
      </c>
      <c r="N595" s="3">
        <v>0.54745370370370372</v>
      </c>
      <c r="O595">
        <v>13</v>
      </c>
      <c r="P595" s="1" t="s">
        <v>259</v>
      </c>
      <c r="Q595" s="1" t="s">
        <v>24709</v>
      </c>
      <c r="R595" s="1" t="s">
        <v>261</v>
      </c>
      <c r="S595" s="1" t="s">
        <v>24709</v>
      </c>
      <c r="T595" s="1" t="s">
        <v>5320</v>
      </c>
      <c r="U595" s="1" t="s">
        <v>24709</v>
      </c>
      <c r="V595">
        <v>1</v>
      </c>
      <c r="W595" s="1" t="s">
        <v>259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24710</v>
      </c>
    </row>
    <row r="596" spans="1:30">
      <c r="A596" s="1" t="s">
        <v>23388</v>
      </c>
      <c r="B596" s="1" t="s">
        <v>30</v>
      </c>
      <c r="C596" s="1" t="s">
        <v>28848</v>
      </c>
      <c r="D596">
        <v>0</v>
      </c>
      <c r="E596" s="1" t="s">
        <v>28849</v>
      </c>
      <c r="F596" s="1" t="s">
        <v>28850</v>
      </c>
      <c r="G596" s="1" t="s">
        <v>28851</v>
      </c>
      <c r="H596" s="1" t="s">
        <v>28852</v>
      </c>
      <c r="I596" s="1" t="s">
        <v>28853</v>
      </c>
      <c r="J596" s="2">
        <v>43523</v>
      </c>
      <c r="K596" s="3">
        <v>4.7905092592592589E-2</v>
      </c>
      <c r="L596">
        <v>1</v>
      </c>
      <c r="M596" s="2">
        <v>43522</v>
      </c>
      <c r="N596" s="3">
        <v>0.54790509259259257</v>
      </c>
      <c r="O596">
        <v>13</v>
      </c>
      <c r="P596" s="1" t="s">
        <v>40</v>
      </c>
      <c r="Q596" s="1" t="s">
        <v>28854</v>
      </c>
      <c r="R596" s="1" t="s">
        <v>37</v>
      </c>
      <c r="S596" s="1" t="s">
        <v>28854</v>
      </c>
      <c r="T596" s="1" t="s">
        <v>116</v>
      </c>
      <c r="U596" s="1" t="s">
        <v>28854</v>
      </c>
      <c r="V596">
        <v>1</v>
      </c>
      <c r="W596" s="1" t="s">
        <v>40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28855</v>
      </c>
    </row>
    <row r="597" spans="1:30">
      <c r="A597" s="1" t="s">
        <v>23388</v>
      </c>
      <c r="B597" s="1" t="s">
        <v>30</v>
      </c>
      <c r="C597" s="1" t="s">
        <v>24642</v>
      </c>
      <c r="D597">
        <v>0</v>
      </c>
      <c r="E597" s="1" t="s">
        <v>24643</v>
      </c>
      <c r="F597" s="1" t="s">
        <v>24644</v>
      </c>
      <c r="G597" s="1" t="s">
        <v>24645</v>
      </c>
      <c r="H597" s="1" t="s">
        <v>24646</v>
      </c>
      <c r="I597" s="1" t="s">
        <v>24647</v>
      </c>
      <c r="J597" s="2">
        <v>43523</v>
      </c>
      <c r="K597" s="3">
        <v>4.8368055555555553E-2</v>
      </c>
      <c r="L597">
        <v>1</v>
      </c>
      <c r="M597" s="2">
        <v>43522</v>
      </c>
      <c r="N597" s="3">
        <v>0.54836805555555557</v>
      </c>
      <c r="O597">
        <v>13</v>
      </c>
      <c r="P597" s="1" t="s">
        <v>259</v>
      </c>
      <c r="Q597" s="1" t="s">
        <v>24648</v>
      </c>
      <c r="R597" s="1" t="s">
        <v>261</v>
      </c>
      <c r="S597" s="1" t="s">
        <v>24648</v>
      </c>
      <c r="T597" s="1" t="s">
        <v>5320</v>
      </c>
      <c r="U597" s="1" t="s">
        <v>24648</v>
      </c>
      <c r="V597">
        <v>1</v>
      </c>
      <c r="W597" s="1" t="s">
        <v>259</v>
      </c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24649</v>
      </c>
    </row>
    <row r="598" spans="1:30">
      <c r="A598" s="1" t="s">
        <v>23388</v>
      </c>
      <c r="B598" s="1" t="s">
        <v>30</v>
      </c>
      <c r="C598" s="1" t="s">
        <v>24845</v>
      </c>
      <c r="D598">
        <v>0</v>
      </c>
      <c r="E598" s="1" t="s">
        <v>9882</v>
      </c>
      <c r="F598" s="1" t="s">
        <v>24846</v>
      </c>
      <c r="G598" s="1" t="s">
        <v>24847</v>
      </c>
      <c r="H598" s="1" t="s">
        <v>24848</v>
      </c>
      <c r="I598" s="1" t="s">
        <v>24849</v>
      </c>
      <c r="J598" s="2">
        <v>43523</v>
      </c>
      <c r="K598" s="3">
        <v>4.9421296296296297E-2</v>
      </c>
      <c r="L598">
        <v>1</v>
      </c>
      <c r="M598" s="2">
        <v>43522</v>
      </c>
      <c r="N598" s="3">
        <v>0.54942129629629632</v>
      </c>
      <c r="O598">
        <v>13</v>
      </c>
      <c r="P598" s="1" t="s">
        <v>259</v>
      </c>
      <c r="Q598" s="1" t="s">
        <v>24850</v>
      </c>
      <c r="R598" s="1" t="s">
        <v>261</v>
      </c>
      <c r="S598" s="1" t="s">
        <v>24850</v>
      </c>
      <c r="T598" s="1" t="s">
        <v>5320</v>
      </c>
      <c r="U598" s="1" t="s">
        <v>24850</v>
      </c>
      <c r="V598">
        <v>1</v>
      </c>
      <c r="W598" s="1" t="s">
        <v>259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24851</v>
      </c>
    </row>
    <row r="599" spans="1:30">
      <c r="A599" s="1" t="s">
        <v>23388</v>
      </c>
      <c r="B599" s="1" t="s">
        <v>30</v>
      </c>
      <c r="C599" s="1" t="s">
        <v>25048</v>
      </c>
      <c r="D599">
        <v>0</v>
      </c>
      <c r="E599" s="1" t="s">
        <v>25049</v>
      </c>
      <c r="F599" s="1" t="s">
        <v>25050</v>
      </c>
      <c r="G599" s="1" t="s">
        <v>25051</v>
      </c>
      <c r="H599" s="1" t="s">
        <v>25052</v>
      </c>
      <c r="I599" s="1" t="s">
        <v>25053</v>
      </c>
      <c r="J599" s="2">
        <v>43523</v>
      </c>
      <c r="K599" s="3">
        <v>4.957175925925926E-2</v>
      </c>
      <c r="L599">
        <v>1</v>
      </c>
      <c r="M599" s="2">
        <v>43522</v>
      </c>
      <c r="N599" s="3">
        <v>0.54957175925925927</v>
      </c>
      <c r="O599">
        <v>13</v>
      </c>
      <c r="P599" s="1" t="s">
        <v>259</v>
      </c>
      <c r="Q599" s="1" t="s">
        <v>25054</v>
      </c>
      <c r="R599" s="1" t="s">
        <v>261</v>
      </c>
      <c r="S599" s="1" t="s">
        <v>25054</v>
      </c>
      <c r="T599" s="1" t="s">
        <v>5320</v>
      </c>
      <c r="U599" s="1" t="s">
        <v>25054</v>
      </c>
      <c r="V599">
        <v>1</v>
      </c>
      <c r="W599" s="1" t="s">
        <v>25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25055</v>
      </c>
    </row>
    <row r="600" spans="1:30">
      <c r="A600" s="1" t="s">
        <v>23388</v>
      </c>
      <c r="B600" s="1" t="s">
        <v>30</v>
      </c>
      <c r="C600" s="1" t="s">
        <v>24972</v>
      </c>
      <c r="D600">
        <v>0</v>
      </c>
      <c r="E600" s="1" t="s">
        <v>24957</v>
      </c>
      <c r="F600" s="1" t="s">
        <v>24973</v>
      </c>
      <c r="G600" s="1" t="s">
        <v>24974</v>
      </c>
      <c r="H600" s="1" t="s">
        <v>24975</v>
      </c>
      <c r="I600" s="1" t="s">
        <v>24976</v>
      </c>
      <c r="J600" s="2">
        <v>43523</v>
      </c>
      <c r="K600" s="3">
        <v>4.9629629629629628E-2</v>
      </c>
      <c r="L600">
        <v>1</v>
      </c>
      <c r="M600" s="2">
        <v>43522</v>
      </c>
      <c r="N600" s="3">
        <v>0.54962962962962958</v>
      </c>
      <c r="O600">
        <v>13</v>
      </c>
      <c r="P600" s="1" t="s">
        <v>259</v>
      </c>
      <c r="Q600" s="1" t="s">
        <v>24977</v>
      </c>
      <c r="R600" s="1" t="s">
        <v>261</v>
      </c>
      <c r="S600" s="1" t="s">
        <v>24977</v>
      </c>
      <c r="T600" s="1" t="s">
        <v>5320</v>
      </c>
      <c r="U600" s="1" t="s">
        <v>24977</v>
      </c>
      <c r="V600">
        <v>1</v>
      </c>
      <c r="W600" s="1" t="s">
        <v>259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24978</v>
      </c>
    </row>
    <row r="601" spans="1:30">
      <c r="A601" s="1" t="s">
        <v>23388</v>
      </c>
      <c r="B601" s="1" t="s">
        <v>30</v>
      </c>
      <c r="C601" s="1" t="s">
        <v>24922</v>
      </c>
      <c r="D601">
        <v>0</v>
      </c>
      <c r="E601" s="1" t="s">
        <v>6998</v>
      </c>
      <c r="F601" s="1" t="s">
        <v>24923</v>
      </c>
      <c r="G601" s="1" t="s">
        <v>24924</v>
      </c>
      <c r="H601" s="1" t="s">
        <v>24925</v>
      </c>
      <c r="I601" s="1" t="s">
        <v>24926</v>
      </c>
      <c r="J601" s="2">
        <v>43523</v>
      </c>
      <c r="K601" s="3">
        <v>4.9930555555555554E-2</v>
      </c>
      <c r="L601">
        <v>1</v>
      </c>
      <c r="M601" s="2">
        <v>43522</v>
      </c>
      <c r="N601" s="3">
        <v>0.54993055555555559</v>
      </c>
      <c r="O601">
        <v>13</v>
      </c>
      <c r="P601" s="1" t="s">
        <v>259</v>
      </c>
      <c r="Q601" s="1" t="s">
        <v>24927</v>
      </c>
      <c r="R601" s="1" t="s">
        <v>261</v>
      </c>
      <c r="S601" s="1" t="s">
        <v>24927</v>
      </c>
      <c r="T601" s="1" t="s">
        <v>5320</v>
      </c>
      <c r="U601" s="1" t="s">
        <v>24927</v>
      </c>
      <c r="V601">
        <v>1</v>
      </c>
      <c r="W601" s="1" t="s">
        <v>259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24928</v>
      </c>
    </row>
    <row r="602" spans="1:30">
      <c r="A602" s="1" t="s">
        <v>23388</v>
      </c>
      <c r="B602" s="1" t="s">
        <v>30</v>
      </c>
      <c r="C602" s="1" t="s">
        <v>24690</v>
      </c>
      <c r="D602">
        <v>0</v>
      </c>
      <c r="E602" s="1" t="s">
        <v>5003</v>
      </c>
      <c r="F602" s="1" t="s">
        <v>24691</v>
      </c>
      <c r="G602" s="1" t="s">
        <v>24692</v>
      </c>
      <c r="H602" s="1" t="s">
        <v>24693</v>
      </c>
      <c r="I602" s="1" t="s">
        <v>24694</v>
      </c>
      <c r="J602" s="2">
        <v>43523</v>
      </c>
      <c r="K602" s="3">
        <v>5.0243055555555555E-2</v>
      </c>
      <c r="L602">
        <v>1</v>
      </c>
      <c r="M602" s="2">
        <v>43522</v>
      </c>
      <c r="N602" s="3">
        <v>0.55024305555555553</v>
      </c>
      <c r="O602">
        <v>13</v>
      </c>
      <c r="P602" s="1" t="s">
        <v>259</v>
      </c>
      <c r="Q602" s="1" t="s">
        <v>24695</v>
      </c>
      <c r="R602" s="1" t="s">
        <v>261</v>
      </c>
      <c r="S602" s="1" t="s">
        <v>24695</v>
      </c>
      <c r="T602" s="1" t="s">
        <v>5320</v>
      </c>
      <c r="U602" s="1" t="s">
        <v>24695</v>
      </c>
      <c r="V602">
        <v>1</v>
      </c>
      <c r="W602" s="1" t="s">
        <v>259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24696</v>
      </c>
    </row>
    <row r="603" spans="1:30">
      <c r="A603" s="1" t="s">
        <v>23388</v>
      </c>
      <c r="B603" s="1" t="s">
        <v>30</v>
      </c>
      <c r="C603" s="1" t="s">
        <v>24579</v>
      </c>
      <c r="D603">
        <v>0</v>
      </c>
      <c r="E603" s="1" t="s">
        <v>24580</v>
      </c>
      <c r="F603" s="1" t="s">
        <v>24581</v>
      </c>
      <c r="G603" s="1" t="s">
        <v>24582</v>
      </c>
      <c r="H603" s="1" t="s">
        <v>24583</v>
      </c>
      <c r="I603" s="1" t="s">
        <v>24584</v>
      </c>
      <c r="J603" s="2">
        <v>43523</v>
      </c>
      <c r="K603" s="3">
        <v>5.0370370370370371E-2</v>
      </c>
      <c r="L603">
        <v>1</v>
      </c>
      <c r="M603" s="2">
        <v>43522</v>
      </c>
      <c r="N603" s="3">
        <v>0.5503703703703704</v>
      </c>
      <c r="O603">
        <v>13</v>
      </c>
      <c r="P603" s="1" t="s">
        <v>259</v>
      </c>
      <c r="Q603" s="1" t="s">
        <v>24585</v>
      </c>
      <c r="R603" s="1" t="s">
        <v>261</v>
      </c>
      <c r="S603" s="1" t="s">
        <v>24585</v>
      </c>
      <c r="T603" s="1" t="s">
        <v>5320</v>
      </c>
      <c r="U603" s="1" t="s">
        <v>24585</v>
      </c>
      <c r="V603">
        <v>1</v>
      </c>
      <c r="W603" s="1" t="s">
        <v>259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24586</v>
      </c>
    </row>
    <row r="604" spans="1:30">
      <c r="A604" s="1" t="s">
        <v>23388</v>
      </c>
      <c r="B604" s="1" t="s">
        <v>30</v>
      </c>
      <c r="C604" s="1" t="s">
        <v>25003</v>
      </c>
      <c r="D604">
        <v>0</v>
      </c>
      <c r="E604" s="1" t="s">
        <v>25004</v>
      </c>
      <c r="F604" s="1" t="s">
        <v>25005</v>
      </c>
      <c r="G604" s="1" t="s">
        <v>25006</v>
      </c>
      <c r="H604" s="1" t="s">
        <v>25007</v>
      </c>
      <c r="I604" s="1" t="s">
        <v>25008</v>
      </c>
      <c r="J604" s="2">
        <v>43523</v>
      </c>
      <c r="K604" s="3">
        <v>5.0520833333333334E-2</v>
      </c>
      <c r="L604">
        <v>1</v>
      </c>
      <c r="M604" s="2">
        <v>43522</v>
      </c>
      <c r="N604" s="3">
        <v>0.55052083333333335</v>
      </c>
      <c r="O604">
        <v>13</v>
      </c>
      <c r="P604" s="1" t="s">
        <v>259</v>
      </c>
      <c r="Q604" s="1" t="s">
        <v>25009</v>
      </c>
      <c r="R604" s="1" t="s">
        <v>261</v>
      </c>
      <c r="S604" s="1" t="s">
        <v>25009</v>
      </c>
      <c r="T604" s="1" t="s">
        <v>5320</v>
      </c>
      <c r="U604" s="1" t="s">
        <v>25009</v>
      </c>
      <c r="V604">
        <v>1</v>
      </c>
      <c r="W604" s="1" t="s">
        <v>259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25010</v>
      </c>
    </row>
    <row r="605" spans="1:30">
      <c r="A605" s="1" t="s">
        <v>23388</v>
      </c>
      <c r="B605" s="1" t="s">
        <v>30</v>
      </c>
      <c r="C605" s="1" t="s">
        <v>24853</v>
      </c>
      <c r="D605">
        <v>0</v>
      </c>
      <c r="E605" s="1" t="s">
        <v>24854</v>
      </c>
      <c r="F605" s="1" t="s">
        <v>24855</v>
      </c>
      <c r="G605" s="1" t="s">
        <v>24856</v>
      </c>
      <c r="H605" s="1" t="s">
        <v>24857</v>
      </c>
      <c r="I605" s="1" t="s">
        <v>24858</v>
      </c>
      <c r="J605" s="2">
        <v>43523</v>
      </c>
      <c r="K605" s="3">
        <v>5.0590277777777776E-2</v>
      </c>
      <c r="L605">
        <v>1</v>
      </c>
      <c r="M605" s="2">
        <v>43522</v>
      </c>
      <c r="N605" s="3">
        <v>0.5505902777777778</v>
      </c>
      <c r="O605">
        <v>13</v>
      </c>
      <c r="P605" s="1" t="s">
        <v>259</v>
      </c>
      <c r="Q605" s="1" t="s">
        <v>24859</v>
      </c>
      <c r="R605" s="1" t="s">
        <v>261</v>
      </c>
      <c r="S605" s="1" t="s">
        <v>24859</v>
      </c>
      <c r="T605" s="1" t="s">
        <v>5320</v>
      </c>
      <c r="U605" s="1" t="s">
        <v>24859</v>
      </c>
      <c r="V605">
        <v>1</v>
      </c>
      <c r="W605" s="1" t="s">
        <v>259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24860</v>
      </c>
    </row>
    <row r="606" spans="1:30">
      <c r="A606" s="1" t="s">
        <v>23388</v>
      </c>
      <c r="B606" s="1" t="s">
        <v>30</v>
      </c>
      <c r="C606" s="1" t="s">
        <v>24785</v>
      </c>
      <c r="D606">
        <v>0</v>
      </c>
      <c r="E606" s="1" t="s">
        <v>24786</v>
      </c>
      <c r="F606" s="1" t="s">
        <v>24787</v>
      </c>
      <c r="G606" s="1" t="s">
        <v>24788</v>
      </c>
      <c r="H606" s="1" t="s">
        <v>24789</v>
      </c>
      <c r="I606" s="1" t="s">
        <v>24790</v>
      </c>
      <c r="J606" s="2">
        <v>43523</v>
      </c>
      <c r="K606" s="3">
        <v>5.0694444444444445E-2</v>
      </c>
      <c r="L606">
        <v>1</v>
      </c>
      <c r="M606" s="2">
        <v>43522</v>
      </c>
      <c r="N606" s="3">
        <v>0.55069444444444449</v>
      </c>
      <c r="O606">
        <v>13</v>
      </c>
      <c r="P606" s="1" t="s">
        <v>259</v>
      </c>
      <c r="Q606" s="1" t="s">
        <v>24791</v>
      </c>
      <c r="R606" s="1" t="s">
        <v>261</v>
      </c>
      <c r="S606" s="1" t="s">
        <v>24791</v>
      </c>
      <c r="T606" s="1" t="s">
        <v>5320</v>
      </c>
      <c r="U606" s="1" t="s">
        <v>24791</v>
      </c>
      <c r="V606">
        <v>1</v>
      </c>
      <c r="W606" s="1" t="s">
        <v>259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24792</v>
      </c>
    </row>
    <row r="607" spans="1:30">
      <c r="A607" s="1" t="s">
        <v>23388</v>
      </c>
      <c r="B607" s="1" t="s">
        <v>30</v>
      </c>
      <c r="C607" s="1" t="s">
        <v>24754</v>
      </c>
      <c r="D607">
        <v>0</v>
      </c>
      <c r="E607" s="1" t="s">
        <v>24755</v>
      </c>
      <c r="F607" s="1" t="s">
        <v>24756</v>
      </c>
      <c r="G607" s="1" t="s">
        <v>24757</v>
      </c>
      <c r="H607" s="1" t="s">
        <v>24758</v>
      </c>
      <c r="I607" s="1" t="s">
        <v>24759</v>
      </c>
      <c r="J607" s="2">
        <v>43523</v>
      </c>
      <c r="K607" s="3">
        <v>5.0833333333333335E-2</v>
      </c>
      <c r="L607">
        <v>1</v>
      </c>
      <c r="M607" s="2">
        <v>43522</v>
      </c>
      <c r="N607" s="3">
        <v>0.55083333333333329</v>
      </c>
      <c r="O607">
        <v>13</v>
      </c>
      <c r="P607" s="1" t="s">
        <v>259</v>
      </c>
      <c r="Q607" s="1" t="s">
        <v>24760</v>
      </c>
      <c r="R607" s="1" t="s">
        <v>261</v>
      </c>
      <c r="S607" s="1" t="s">
        <v>24760</v>
      </c>
      <c r="T607" s="1" t="s">
        <v>5320</v>
      </c>
      <c r="U607" s="1" t="s">
        <v>24760</v>
      </c>
      <c r="V607">
        <v>1</v>
      </c>
      <c r="W607" s="1" t="s">
        <v>259</v>
      </c>
      <c r="X607" s="1"/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24761</v>
      </c>
    </row>
    <row r="608" spans="1:30">
      <c r="A608" s="1" t="s">
        <v>23388</v>
      </c>
      <c r="B608" s="1" t="s">
        <v>30</v>
      </c>
      <c r="C608" s="1" t="s">
        <v>24494</v>
      </c>
      <c r="D608">
        <v>0</v>
      </c>
      <c r="E608" s="1" t="s">
        <v>24495</v>
      </c>
      <c r="F608" s="1" t="s">
        <v>24496</v>
      </c>
      <c r="G608" s="1" t="s">
        <v>24497</v>
      </c>
      <c r="H608" s="1" t="s">
        <v>24498</v>
      </c>
      <c r="I608" s="1" t="s">
        <v>24499</v>
      </c>
      <c r="J608" s="2">
        <v>43523</v>
      </c>
      <c r="K608" s="3">
        <v>5.0925925925925923E-2</v>
      </c>
      <c r="L608">
        <v>1</v>
      </c>
      <c r="M608" s="2">
        <v>43522</v>
      </c>
      <c r="N608" s="3">
        <v>0.55092592592592593</v>
      </c>
      <c r="O608">
        <v>13</v>
      </c>
      <c r="P608" s="1" t="s">
        <v>259</v>
      </c>
      <c r="Q608" s="1" t="s">
        <v>24500</v>
      </c>
      <c r="R608" s="1" t="s">
        <v>261</v>
      </c>
      <c r="S608" s="1" t="s">
        <v>24500</v>
      </c>
      <c r="T608" s="1" t="s">
        <v>5320</v>
      </c>
      <c r="U608" s="1" t="s">
        <v>24500</v>
      </c>
      <c r="V608">
        <v>1</v>
      </c>
      <c r="W608" s="1" t="s">
        <v>259</v>
      </c>
      <c r="X608" s="1" t="s">
        <v>40</v>
      </c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24501</v>
      </c>
    </row>
    <row r="609" spans="1:30">
      <c r="A609" s="1" t="s">
        <v>23388</v>
      </c>
      <c r="B609" s="1" t="s">
        <v>30</v>
      </c>
      <c r="C609" s="1" t="s">
        <v>24494</v>
      </c>
      <c r="D609">
        <v>0</v>
      </c>
      <c r="E609" s="1" t="s">
        <v>24877</v>
      </c>
      <c r="F609" s="1" t="s">
        <v>24878</v>
      </c>
      <c r="G609" s="1" t="s">
        <v>24879</v>
      </c>
      <c r="H609" s="1" t="s">
        <v>24880</v>
      </c>
      <c r="I609" s="1" t="s">
        <v>24881</v>
      </c>
      <c r="J609" s="2">
        <v>43523</v>
      </c>
      <c r="K609" s="3">
        <v>5.0925925925925923E-2</v>
      </c>
      <c r="L609">
        <v>1</v>
      </c>
      <c r="M609" s="2">
        <v>43522</v>
      </c>
      <c r="N609" s="3">
        <v>0.55092592592592593</v>
      </c>
      <c r="O609">
        <v>13</v>
      </c>
      <c r="P609" s="1" t="s">
        <v>259</v>
      </c>
      <c r="Q609" s="1" t="s">
        <v>24882</v>
      </c>
      <c r="R609" s="1" t="s">
        <v>261</v>
      </c>
      <c r="S609" s="1" t="s">
        <v>24882</v>
      </c>
      <c r="T609" s="1" t="s">
        <v>5320</v>
      </c>
      <c r="U609" s="1" t="s">
        <v>24882</v>
      </c>
      <c r="V609">
        <v>1</v>
      </c>
      <c r="W609" s="1"/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24501</v>
      </c>
    </row>
    <row r="610" spans="1:30">
      <c r="A610" s="1" t="s">
        <v>23388</v>
      </c>
      <c r="B610" s="1" t="s">
        <v>30</v>
      </c>
      <c r="C610" s="1" t="s">
        <v>24907</v>
      </c>
      <c r="D610">
        <v>0</v>
      </c>
      <c r="E610" s="1" t="s">
        <v>9822</v>
      </c>
      <c r="F610" s="1" t="s">
        <v>24908</v>
      </c>
      <c r="G610" s="1" t="s">
        <v>24909</v>
      </c>
      <c r="H610" s="1" t="s">
        <v>24910</v>
      </c>
      <c r="I610" s="1" t="s">
        <v>24911</v>
      </c>
      <c r="J610" s="2">
        <v>43523</v>
      </c>
      <c r="K610" s="3">
        <v>5.1111111111111114E-2</v>
      </c>
      <c r="L610">
        <v>1</v>
      </c>
      <c r="M610" s="2">
        <v>43522</v>
      </c>
      <c r="N610" s="3">
        <v>0.55111111111111111</v>
      </c>
      <c r="O610">
        <v>13</v>
      </c>
      <c r="P610" s="1" t="s">
        <v>259</v>
      </c>
      <c r="Q610" s="1" t="s">
        <v>24912</v>
      </c>
      <c r="R610" s="1" t="s">
        <v>261</v>
      </c>
      <c r="S610" s="1" t="s">
        <v>24912</v>
      </c>
      <c r="T610" s="1" t="s">
        <v>5320</v>
      </c>
      <c r="U610" s="1" t="s">
        <v>24912</v>
      </c>
      <c r="V610">
        <v>1</v>
      </c>
      <c r="W610" s="1" t="s">
        <v>259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24913</v>
      </c>
    </row>
    <row r="611" spans="1:30">
      <c r="A611" s="1" t="s">
        <v>23388</v>
      </c>
      <c r="B611" s="1" t="s">
        <v>30</v>
      </c>
      <c r="C611" s="1" t="s">
        <v>24979</v>
      </c>
      <c r="D611">
        <v>0</v>
      </c>
      <c r="E611" s="1" t="s">
        <v>9312</v>
      </c>
      <c r="F611" s="1" t="s">
        <v>24980</v>
      </c>
      <c r="G611" s="1" t="s">
        <v>24981</v>
      </c>
      <c r="H611" s="1" t="s">
        <v>24982</v>
      </c>
      <c r="I611" s="1" t="s">
        <v>24983</v>
      </c>
      <c r="J611" s="2">
        <v>43523</v>
      </c>
      <c r="K611" s="3">
        <v>5.1215277777777776E-2</v>
      </c>
      <c r="L611">
        <v>1</v>
      </c>
      <c r="M611" s="2">
        <v>43522</v>
      </c>
      <c r="N611" s="3">
        <v>0.55121527777777779</v>
      </c>
      <c r="O611">
        <v>13</v>
      </c>
      <c r="P611" s="1" t="s">
        <v>259</v>
      </c>
      <c r="Q611" s="1" t="s">
        <v>24984</v>
      </c>
      <c r="R611" s="1" t="s">
        <v>261</v>
      </c>
      <c r="S611" s="1" t="s">
        <v>24984</v>
      </c>
      <c r="T611" s="1" t="s">
        <v>5320</v>
      </c>
      <c r="U611" s="1" t="s">
        <v>24984</v>
      </c>
      <c r="V611">
        <v>1</v>
      </c>
      <c r="W611" s="1" t="s">
        <v>259</v>
      </c>
      <c r="X611" s="1"/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24985</v>
      </c>
    </row>
    <row r="612" spans="1:30">
      <c r="A612" s="1" t="s">
        <v>23388</v>
      </c>
      <c r="B612" s="1" t="s">
        <v>30</v>
      </c>
      <c r="C612" s="1" t="s">
        <v>24838</v>
      </c>
      <c r="D612">
        <v>0</v>
      </c>
      <c r="E612" s="1" t="s">
        <v>6998</v>
      </c>
      <c r="F612" s="1" t="s">
        <v>24839</v>
      </c>
      <c r="G612" s="1" t="s">
        <v>24840</v>
      </c>
      <c r="H612" s="1" t="s">
        <v>24841</v>
      </c>
      <c r="I612" s="1" t="s">
        <v>24842</v>
      </c>
      <c r="J612" s="2">
        <v>43523</v>
      </c>
      <c r="K612" s="3">
        <v>5.1273148148148151E-2</v>
      </c>
      <c r="L612">
        <v>1</v>
      </c>
      <c r="M612" s="2">
        <v>43522</v>
      </c>
      <c r="N612" s="3">
        <v>0.5512731481481481</v>
      </c>
      <c r="O612">
        <v>13</v>
      </c>
      <c r="P612" s="1" t="s">
        <v>259</v>
      </c>
      <c r="Q612" s="1" t="s">
        <v>24843</v>
      </c>
      <c r="R612" s="1" t="s">
        <v>261</v>
      </c>
      <c r="S612" s="1" t="s">
        <v>24843</v>
      </c>
      <c r="T612" s="1" t="s">
        <v>5320</v>
      </c>
      <c r="U612" s="1" t="s">
        <v>24843</v>
      </c>
      <c r="V612">
        <v>1</v>
      </c>
      <c r="W612" s="1" t="s">
        <v>259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24844</v>
      </c>
    </row>
    <row r="613" spans="1:30">
      <c r="A613" s="1" t="s">
        <v>23388</v>
      </c>
      <c r="B613" s="1" t="s">
        <v>30</v>
      </c>
      <c r="C613" s="1" t="s">
        <v>24806</v>
      </c>
      <c r="D613">
        <v>0</v>
      </c>
      <c r="E613" s="1" t="s">
        <v>24807</v>
      </c>
      <c r="F613" s="1" t="s">
        <v>24808</v>
      </c>
      <c r="G613" s="1" t="s">
        <v>24809</v>
      </c>
      <c r="H613" s="1" t="s">
        <v>24810</v>
      </c>
      <c r="I613" s="1" t="s">
        <v>24811</v>
      </c>
      <c r="J613" s="2">
        <v>43523</v>
      </c>
      <c r="K613" s="3">
        <v>5.1342592592592592E-2</v>
      </c>
      <c r="L613">
        <v>1</v>
      </c>
      <c r="M613" s="2">
        <v>43522</v>
      </c>
      <c r="N613" s="3">
        <v>0.55134259259259255</v>
      </c>
      <c r="O613">
        <v>13</v>
      </c>
      <c r="P613" s="1" t="s">
        <v>259</v>
      </c>
      <c r="Q613" s="1" t="s">
        <v>24812</v>
      </c>
      <c r="R613" s="1" t="s">
        <v>261</v>
      </c>
      <c r="S613" s="1" t="s">
        <v>24812</v>
      </c>
      <c r="T613" s="1" t="s">
        <v>5320</v>
      </c>
      <c r="U613" s="1" t="s">
        <v>24812</v>
      </c>
      <c r="V613">
        <v>1</v>
      </c>
      <c r="W613" s="1" t="s">
        <v>259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24813</v>
      </c>
    </row>
    <row r="614" spans="1:30">
      <c r="A614" s="1" t="s">
        <v>23388</v>
      </c>
      <c r="B614" s="1" t="s">
        <v>30</v>
      </c>
      <c r="C614" s="1" t="s">
        <v>24799</v>
      </c>
      <c r="D614">
        <v>0</v>
      </c>
      <c r="E614" s="1" t="s">
        <v>7082</v>
      </c>
      <c r="F614" s="1" t="s">
        <v>24800</v>
      </c>
      <c r="G614" s="1" t="s">
        <v>24801</v>
      </c>
      <c r="H614" s="1" t="s">
        <v>24802</v>
      </c>
      <c r="I614" s="1" t="s">
        <v>24803</v>
      </c>
      <c r="J614" s="2">
        <v>43523</v>
      </c>
      <c r="K614" s="3">
        <v>5.1493055555555556E-2</v>
      </c>
      <c r="L614">
        <v>1</v>
      </c>
      <c r="M614" s="2">
        <v>43522</v>
      </c>
      <c r="N614" s="3">
        <v>0.5514930555555555</v>
      </c>
      <c r="O614">
        <v>13</v>
      </c>
      <c r="P614" s="1" t="s">
        <v>259</v>
      </c>
      <c r="Q614" s="1" t="s">
        <v>24804</v>
      </c>
      <c r="R614" s="1" t="s">
        <v>261</v>
      </c>
      <c r="S614" s="1" t="s">
        <v>24804</v>
      </c>
      <c r="T614" s="1" t="s">
        <v>5320</v>
      </c>
      <c r="U614" s="1" t="s">
        <v>24804</v>
      </c>
      <c r="V614">
        <v>1</v>
      </c>
      <c r="W614" s="1"/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24805</v>
      </c>
    </row>
    <row r="615" spans="1:30">
      <c r="A615" s="1" t="s">
        <v>23388</v>
      </c>
      <c r="B615" s="1" t="s">
        <v>30</v>
      </c>
      <c r="C615" s="1" t="s">
        <v>24799</v>
      </c>
      <c r="D615">
        <v>0</v>
      </c>
      <c r="E615" s="1" t="s">
        <v>25745</v>
      </c>
      <c r="F615" s="1" t="s">
        <v>25746</v>
      </c>
      <c r="G615" s="1" t="s">
        <v>25747</v>
      </c>
      <c r="H615" s="1" t="s">
        <v>25748</v>
      </c>
      <c r="I615" s="1" t="s">
        <v>25749</v>
      </c>
      <c r="J615" s="2">
        <v>43523</v>
      </c>
      <c r="K615" s="3">
        <v>5.1493055555555556E-2</v>
      </c>
      <c r="L615">
        <v>1</v>
      </c>
      <c r="M615" s="2">
        <v>43522</v>
      </c>
      <c r="N615" s="3">
        <v>0.5514930555555555</v>
      </c>
      <c r="O615">
        <v>13</v>
      </c>
      <c r="P615" s="1" t="s">
        <v>49</v>
      </c>
      <c r="Q615" s="1" t="s">
        <v>25750</v>
      </c>
      <c r="R615" s="1" t="s">
        <v>116</v>
      </c>
      <c r="S615" s="1" t="s">
        <v>25750</v>
      </c>
      <c r="T615" s="1" t="s">
        <v>40</v>
      </c>
      <c r="U615" s="1" t="s">
        <v>25750</v>
      </c>
      <c r="V615">
        <v>1</v>
      </c>
      <c r="W615" s="1" t="s">
        <v>259</v>
      </c>
      <c r="X615" s="1" t="s">
        <v>116</v>
      </c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24805</v>
      </c>
    </row>
    <row r="616" spans="1:30">
      <c r="A616" s="1" t="s">
        <v>23388</v>
      </c>
      <c r="B616" s="1" t="s">
        <v>30</v>
      </c>
      <c r="C616" s="1" t="s">
        <v>24674</v>
      </c>
      <c r="D616">
        <v>0</v>
      </c>
      <c r="E616" s="1" t="s">
        <v>24675</v>
      </c>
      <c r="F616" s="1" t="s">
        <v>24676</v>
      </c>
      <c r="G616" s="1" t="s">
        <v>24677</v>
      </c>
      <c r="H616" s="1" t="s">
        <v>24678</v>
      </c>
      <c r="I616" s="1" t="s">
        <v>24679</v>
      </c>
      <c r="J616" s="2">
        <v>43523</v>
      </c>
      <c r="K616" s="3">
        <v>5.1608796296296298E-2</v>
      </c>
      <c r="L616">
        <v>1</v>
      </c>
      <c r="M616" s="2">
        <v>43522</v>
      </c>
      <c r="N616" s="3">
        <v>0.55160879629629633</v>
      </c>
      <c r="O616">
        <v>13</v>
      </c>
      <c r="P616" s="1" t="s">
        <v>259</v>
      </c>
      <c r="Q616" s="1" t="s">
        <v>24680</v>
      </c>
      <c r="R616" s="1" t="s">
        <v>261</v>
      </c>
      <c r="S616" s="1" t="s">
        <v>24680</v>
      </c>
      <c r="T616" s="1" t="s">
        <v>5320</v>
      </c>
      <c r="U616" s="1" t="s">
        <v>24680</v>
      </c>
      <c r="V616">
        <v>1</v>
      </c>
      <c r="W616" s="1" t="s">
        <v>259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24681</v>
      </c>
    </row>
    <row r="617" spans="1:30">
      <c r="A617" s="1" t="s">
        <v>23388</v>
      </c>
      <c r="B617" s="1" t="s">
        <v>30</v>
      </c>
      <c r="C617" s="1" t="s">
        <v>24611</v>
      </c>
      <c r="D617">
        <v>0</v>
      </c>
      <c r="E617" s="1" t="s">
        <v>24612</v>
      </c>
      <c r="F617" s="1" t="s">
        <v>24613</v>
      </c>
      <c r="G617" s="1" t="s">
        <v>24614</v>
      </c>
      <c r="H617" s="1" t="s">
        <v>24615</v>
      </c>
      <c r="I617" s="1" t="s">
        <v>24616</v>
      </c>
      <c r="J617" s="2">
        <v>43523</v>
      </c>
      <c r="K617" s="3">
        <v>5.1712962962962961E-2</v>
      </c>
      <c r="L617">
        <v>1</v>
      </c>
      <c r="M617" s="2">
        <v>43522</v>
      </c>
      <c r="N617" s="3">
        <v>0.55171296296296302</v>
      </c>
      <c r="O617">
        <v>13</v>
      </c>
      <c r="P617" s="1" t="s">
        <v>259</v>
      </c>
      <c r="Q617" s="1" t="s">
        <v>24617</v>
      </c>
      <c r="R617" s="1" t="s">
        <v>261</v>
      </c>
      <c r="S617" s="1" t="s">
        <v>24617</v>
      </c>
      <c r="T617" s="1" t="s">
        <v>5320</v>
      </c>
      <c r="U617" s="1" t="s">
        <v>24617</v>
      </c>
      <c r="V617">
        <v>1</v>
      </c>
      <c r="W617" s="1" t="s">
        <v>259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24618</v>
      </c>
    </row>
    <row r="618" spans="1:30">
      <c r="A618" s="1" t="s">
        <v>23388</v>
      </c>
      <c r="B618" s="1" t="s">
        <v>30</v>
      </c>
      <c r="C618" s="1" t="s">
        <v>25056</v>
      </c>
      <c r="D618">
        <v>0</v>
      </c>
      <c r="E618" s="1" t="s">
        <v>10235</v>
      </c>
      <c r="F618" s="1" t="s">
        <v>25057</v>
      </c>
      <c r="G618" s="1" t="s">
        <v>25058</v>
      </c>
      <c r="H618" s="1" t="s">
        <v>25059</v>
      </c>
      <c r="I618" s="1" t="s">
        <v>25060</v>
      </c>
      <c r="J618" s="2">
        <v>43523</v>
      </c>
      <c r="K618" s="3">
        <v>5.1782407407407409E-2</v>
      </c>
      <c r="L618">
        <v>1</v>
      </c>
      <c r="M618" s="2">
        <v>43522</v>
      </c>
      <c r="N618" s="3">
        <v>0.55178240740740736</v>
      </c>
      <c r="O618">
        <v>13</v>
      </c>
      <c r="P618" s="1" t="s">
        <v>259</v>
      </c>
      <c r="Q618" s="1" t="s">
        <v>25061</v>
      </c>
      <c r="R618" s="1" t="s">
        <v>261</v>
      </c>
      <c r="S618" s="1" t="s">
        <v>25061</v>
      </c>
      <c r="T618" s="1" t="s">
        <v>5320</v>
      </c>
      <c r="U618" s="1" t="s">
        <v>25061</v>
      </c>
      <c r="V618">
        <v>1</v>
      </c>
      <c r="W618" s="1" t="s">
        <v>259</v>
      </c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25062</v>
      </c>
    </row>
    <row r="619" spans="1:30">
      <c r="A619" s="1" t="s">
        <v>23388</v>
      </c>
      <c r="B619" s="1" t="s">
        <v>30</v>
      </c>
      <c r="C619" s="1" t="s">
        <v>24830</v>
      </c>
      <c r="D619">
        <v>0</v>
      </c>
      <c r="E619" s="1" t="s">
        <v>24831</v>
      </c>
      <c r="F619" s="1" t="s">
        <v>24832</v>
      </c>
      <c r="G619" s="1" t="s">
        <v>24833</v>
      </c>
      <c r="H619" s="1" t="s">
        <v>24834</v>
      </c>
      <c r="I619" s="1" t="s">
        <v>24835</v>
      </c>
      <c r="J619" s="2">
        <v>43523</v>
      </c>
      <c r="K619" s="3">
        <v>5.1863425925925924E-2</v>
      </c>
      <c r="L619">
        <v>1</v>
      </c>
      <c r="M619" s="2">
        <v>43522</v>
      </c>
      <c r="N619" s="3">
        <v>0.55186342592592597</v>
      </c>
      <c r="O619">
        <v>13</v>
      </c>
      <c r="P619" s="1" t="s">
        <v>259</v>
      </c>
      <c r="Q619" s="1" t="s">
        <v>24836</v>
      </c>
      <c r="R619" s="1" t="s">
        <v>261</v>
      </c>
      <c r="S619" s="1" t="s">
        <v>24836</v>
      </c>
      <c r="T619" s="1" t="s">
        <v>5320</v>
      </c>
      <c r="U619" s="1" t="s">
        <v>24836</v>
      </c>
      <c r="V619">
        <v>1</v>
      </c>
      <c r="W619" s="1" t="s">
        <v>259</v>
      </c>
      <c r="X619" s="1"/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24837</v>
      </c>
    </row>
    <row r="620" spans="1:30">
      <c r="A620" s="1" t="s">
        <v>23388</v>
      </c>
      <c r="B620" s="1" t="s">
        <v>30</v>
      </c>
      <c r="C620" s="1" t="s">
        <v>24891</v>
      </c>
      <c r="D620">
        <v>0</v>
      </c>
      <c r="E620" s="1" t="s">
        <v>24892</v>
      </c>
      <c r="F620" s="1" t="s">
        <v>24893</v>
      </c>
      <c r="G620" s="1" t="s">
        <v>24894</v>
      </c>
      <c r="H620" s="1" t="s">
        <v>24895</v>
      </c>
      <c r="I620" s="1" t="s">
        <v>24896</v>
      </c>
      <c r="J620" s="2">
        <v>43523</v>
      </c>
      <c r="K620" s="3">
        <v>5.2060185185185189E-2</v>
      </c>
      <c r="L620">
        <v>1</v>
      </c>
      <c r="M620" s="2">
        <v>43522</v>
      </c>
      <c r="N620" s="3">
        <v>0.55206018518518518</v>
      </c>
      <c r="O620">
        <v>13</v>
      </c>
      <c r="P620" s="1" t="s">
        <v>259</v>
      </c>
      <c r="Q620" s="1" t="s">
        <v>24897</v>
      </c>
      <c r="R620" s="1" t="s">
        <v>261</v>
      </c>
      <c r="S620" s="1" t="s">
        <v>24897</v>
      </c>
      <c r="T620" s="1" t="s">
        <v>5320</v>
      </c>
      <c r="U620" s="1" t="s">
        <v>24897</v>
      </c>
      <c r="V620">
        <v>1</v>
      </c>
      <c r="W620" s="1" t="s">
        <v>259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24898</v>
      </c>
    </row>
    <row r="621" spans="1:30">
      <c r="A621" s="1" t="s">
        <v>23388</v>
      </c>
      <c r="B621" s="1" t="s">
        <v>30</v>
      </c>
      <c r="C621" s="1" t="s">
        <v>24682</v>
      </c>
      <c r="D621">
        <v>0</v>
      </c>
      <c r="E621" s="1" t="s">
        <v>24683</v>
      </c>
      <c r="F621" s="1" t="s">
        <v>24684</v>
      </c>
      <c r="G621" s="1" t="s">
        <v>24685</v>
      </c>
      <c r="H621" s="1" t="s">
        <v>24686</v>
      </c>
      <c r="I621" s="1" t="s">
        <v>24687</v>
      </c>
      <c r="J621" s="2">
        <v>43523</v>
      </c>
      <c r="K621" s="3">
        <v>5.230324074074074E-2</v>
      </c>
      <c r="L621">
        <v>1</v>
      </c>
      <c r="M621" s="2">
        <v>43522</v>
      </c>
      <c r="N621" s="3">
        <v>0.55230324074074078</v>
      </c>
      <c r="O621">
        <v>13</v>
      </c>
      <c r="P621" s="1" t="s">
        <v>259</v>
      </c>
      <c r="Q621" s="1" t="s">
        <v>24688</v>
      </c>
      <c r="R621" s="1" t="s">
        <v>261</v>
      </c>
      <c r="S621" s="1" t="s">
        <v>24688</v>
      </c>
      <c r="T621" s="1" t="s">
        <v>5320</v>
      </c>
      <c r="U621" s="1" t="s">
        <v>24688</v>
      </c>
      <c r="V621">
        <v>1</v>
      </c>
      <c r="W621" s="1" t="s">
        <v>259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24689</v>
      </c>
    </row>
    <row r="622" spans="1:30">
      <c r="A622" s="1" t="s">
        <v>23388</v>
      </c>
      <c r="B622" s="1" t="s">
        <v>30</v>
      </c>
      <c r="C622" s="1" t="s">
        <v>24964</v>
      </c>
      <c r="D622">
        <v>0</v>
      </c>
      <c r="E622" s="1" t="s">
        <v>24965</v>
      </c>
      <c r="F622" s="1" t="s">
        <v>24966</v>
      </c>
      <c r="G622" s="1" t="s">
        <v>24967</v>
      </c>
      <c r="H622" s="1" t="s">
        <v>24968</v>
      </c>
      <c r="I622" s="1" t="s">
        <v>24969</v>
      </c>
      <c r="J622" s="2">
        <v>43523</v>
      </c>
      <c r="K622" s="3">
        <v>5.2511574074074072E-2</v>
      </c>
      <c r="L622">
        <v>1</v>
      </c>
      <c r="M622" s="2">
        <v>43522</v>
      </c>
      <c r="N622" s="3">
        <v>0.55251157407407403</v>
      </c>
      <c r="O622">
        <v>13</v>
      </c>
      <c r="P622" s="1" t="s">
        <v>259</v>
      </c>
      <c r="Q622" s="1" t="s">
        <v>24970</v>
      </c>
      <c r="R622" s="1" t="s">
        <v>261</v>
      </c>
      <c r="S622" s="1" t="s">
        <v>24970</v>
      </c>
      <c r="T622" s="1" t="s">
        <v>5320</v>
      </c>
      <c r="U622" s="1" t="s">
        <v>24970</v>
      </c>
      <c r="V622">
        <v>1</v>
      </c>
      <c r="W622" s="1" t="s">
        <v>259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24971</v>
      </c>
    </row>
    <row r="623" spans="1:30">
      <c r="A623" s="1" t="s">
        <v>23388</v>
      </c>
      <c r="B623" s="1" t="s">
        <v>30</v>
      </c>
      <c r="C623" s="1" t="s">
        <v>25011</v>
      </c>
      <c r="D623">
        <v>0</v>
      </c>
      <c r="E623" s="1" t="s">
        <v>25012</v>
      </c>
      <c r="F623" s="1" t="s">
        <v>25013</v>
      </c>
      <c r="G623" s="1" t="s">
        <v>25014</v>
      </c>
      <c r="H623" s="1" t="s">
        <v>25015</v>
      </c>
      <c r="I623" s="1" t="s">
        <v>25016</v>
      </c>
      <c r="J623" s="2">
        <v>43523</v>
      </c>
      <c r="K623" s="3">
        <v>5.2673611111111109E-2</v>
      </c>
      <c r="L623">
        <v>1</v>
      </c>
      <c r="M623" s="2">
        <v>43522</v>
      </c>
      <c r="N623" s="3">
        <v>0.55267361111111113</v>
      </c>
      <c r="O623">
        <v>13</v>
      </c>
      <c r="P623" s="1" t="s">
        <v>259</v>
      </c>
      <c r="Q623" s="1" t="s">
        <v>25017</v>
      </c>
      <c r="R623" s="1" t="s">
        <v>261</v>
      </c>
      <c r="S623" s="1" t="s">
        <v>25017</v>
      </c>
      <c r="T623" s="1" t="s">
        <v>5320</v>
      </c>
      <c r="U623" s="1" t="s">
        <v>25017</v>
      </c>
      <c r="V623">
        <v>1</v>
      </c>
      <c r="W623" s="1" t="s">
        <v>259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25018</v>
      </c>
    </row>
    <row r="624" spans="1:30">
      <c r="A624" s="1" t="s">
        <v>23388</v>
      </c>
      <c r="B624" s="1" t="s">
        <v>30</v>
      </c>
      <c r="C624" s="1" t="s">
        <v>25011</v>
      </c>
      <c r="D624">
        <v>0</v>
      </c>
      <c r="E624" s="1" t="s">
        <v>27015</v>
      </c>
      <c r="F624" s="1" t="s">
        <v>27016</v>
      </c>
      <c r="G624" s="1" t="s">
        <v>27017</v>
      </c>
      <c r="H624" s="1" t="s">
        <v>27018</v>
      </c>
      <c r="I624" s="1" t="s">
        <v>27019</v>
      </c>
      <c r="J624" s="2">
        <v>43523</v>
      </c>
      <c r="K624" s="3">
        <v>5.2673611111111109E-2</v>
      </c>
      <c r="L624">
        <v>1</v>
      </c>
      <c r="M624" s="2">
        <v>43522</v>
      </c>
      <c r="N624" s="3">
        <v>0.55267361111111113</v>
      </c>
      <c r="O624">
        <v>13</v>
      </c>
      <c r="P624" s="1" t="s">
        <v>40</v>
      </c>
      <c r="Q624" s="1" t="s">
        <v>27020</v>
      </c>
      <c r="R624" s="1" t="s">
        <v>49</v>
      </c>
      <c r="S624" s="1" t="s">
        <v>27020</v>
      </c>
      <c r="T624" s="1" t="s">
        <v>116</v>
      </c>
      <c r="U624" s="1" t="s">
        <v>27020</v>
      </c>
      <c r="V624">
        <v>1</v>
      </c>
      <c r="W624" s="1" t="s">
        <v>116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25018</v>
      </c>
    </row>
    <row r="625" spans="1:30">
      <c r="A625" s="1" t="s">
        <v>23388</v>
      </c>
      <c r="B625" s="1" t="s">
        <v>30</v>
      </c>
      <c r="C625" s="1" t="s">
        <v>24869</v>
      </c>
      <c r="D625">
        <v>0</v>
      </c>
      <c r="E625" s="1" t="s">
        <v>24870</v>
      </c>
      <c r="F625" s="1" t="s">
        <v>24871</v>
      </c>
      <c r="G625" s="1" t="s">
        <v>24872</v>
      </c>
      <c r="H625" s="1" t="s">
        <v>24873</v>
      </c>
      <c r="I625" s="1" t="s">
        <v>24874</v>
      </c>
      <c r="J625" s="2">
        <v>43523</v>
      </c>
      <c r="K625" s="3">
        <v>5.2835648148148145E-2</v>
      </c>
      <c r="L625">
        <v>1</v>
      </c>
      <c r="M625" s="2">
        <v>43522</v>
      </c>
      <c r="N625" s="3">
        <v>0.55283564814814812</v>
      </c>
      <c r="O625">
        <v>13</v>
      </c>
      <c r="P625" s="1" t="s">
        <v>259</v>
      </c>
      <c r="Q625" s="1" t="s">
        <v>24875</v>
      </c>
      <c r="R625" s="1" t="s">
        <v>261</v>
      </c>
      <c r="S625" s="1" t="s">
        <v>24875</v>
      </c>
      <c r="T625" s="1" t="s">
        <v>5320</v>
      </c>
      <c r="U625" s="1" t="s">
        <v>24875</v>
      </c>
      <c r="V625">
        <v>1</v>
      </c>
      <c r="W625" s="1" t="s">
        <v>259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24876</v>
      </c>
    </row>
    <row r="626" spans="1:30">
      <c r="A626" s="1" t="s">
        <v>23388</v>
      </c>
      <c r="B626" s="1" t="s">
        <v>30</v>
      </c>
      <c r="C626" s="1" t="s">
        <v>24936</v>
      </c>
      <c r="D626">
        <v>0</v>
      </c>
      <c r="E626" s="1" t="s">
        <v>9312</v>
      </c>
      <c r="F626" s="1" t="s">
        <v>24937</v>
      </c>
      <c r="G626" s="1" t="s">
        <v>24938</v>
      </c>
      <c r="H626" s="1" t="s">
        <v>24939</v>
      </c>
      <c r="I626" s="1" t="s">
        <v>24940</v>
      </c>
      <c r="J626" s="2">
        <v>43523</v>
      </c>
      <c r="K626" s="3">
        <v>5.3067129629629631E-2</v>
      </c>
      <c r="L626">
        <v>1</v>
      </c>
      <c r="M626" s="2">
        <v>43522</v>
      </c>
      <c r="N626" s="3">
        <v>0.55306712962962967</v>
      </c>
      <c r="O626">
        <v>13</v>
      </c>
      <c r="P626" s="1" t="s">
        <v>259</v>
      </c>
      <c r="Q626" s="1" t="s">
        <v>24941</v>
      </c>
      <c r="R626" s="1" t="s">
        <v>261</v>
      </c>
      <c r="S626" s="1" t="s">
        <v>24941</v>
      </c>
      <c r="T626" s="1" t="s">
        <v>5320</v>
      </c>
      <c r="U626" s="1" t="s">
        <v>24941</v>
      </c>
      <c r="V626">
        <v>1</v>
      </c>
      <c r="W626" s="1" t="s">
        <v>259</v>
      </c>
      <c r="X626" s="1"/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24942</v>
      </c>
    </row>
    <row r="627" spans="1:30">
      <c r="A627" s="1" t="s">
        <v>23388</v>
      </c>
      <c r="B627" s="1" t="s">
        <v>30</v>
      </c>
      <c r="C627" s="1" t="s">
        <v>24587</v>
      </c>
      <c r="D627">
        <v>0</v>
      </c>
      <c r="E627" s="1" t="s">
        <v>24588</v>
      </c>
      <c r="F627" s="1" t="s">
        <v>24589</v>
      </c>
      <c r="G627" s="1" t="s">
        <v>24590</v>
      </c>
      <c r="H627" s="1" t="s">
        <v>24591</v>
      </c>
      <c r="I627" s="1" t="s">
        <v>24592</v>
      </c>
      <c r="J627" s="2">
        <v>43523</v>
      </c>
      <c r="K627" s="3">
        <v>5.3136574074074072E-2</v>
      </c>
      <c r="L627">
        <v>1</v>
      </c>
      <c r="M627" s="2">
        <v>43522</v>
      </c>
      <c r="N627" s="3">
        <v>0.55313657407407413</v>
      </c>
      <c r="O627">
        <v>13</v>
      </c>
      <c r="P627" s="1" t="s">
        <v>259</v>
      </c>
      <c r="Q627" s="1" t="s">
        <v>24593</v>
      </c>
      <c r="R627" s="1" t="s">
        <v>261</v>
      </c>
      <c r="S627" s="1" t="s">
        <v>24593</v>
      </c>
      <c r="T627" s="1" t="s">
        <v>5320</v>
      </c>
      <c r="U627" s="1" t="s">
        <v>24593</v>
      </c>
      <c r="V627">
        <v>1</v>
      </c>
      <c r="W627" s="1" t="s">
        <v>259</v>
      </c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24594</v>
      </c>
    </row>
    <row r="628" spans="1:30">
      <c r="A628" s="1" t="s">
        <v>23388</v>
      </c>
      <c r="B628" s="1" t="s">
        <v>30</v>
      </c>
      <c r="C628" s="1" t="s">
        <v>24733</v>
      </c>
      <c r="D628">
        <v>0</v>
      </c>
      <c r="E628" s="1" t="s">
        <v>24734</v>
      </c>
      <c r="F628" s="1" t="s">
        <v>24735</v>
      </c>
      <c r="G628" s="1" t="s">
        <v>24736</v>
      </c>
      <c r="H628" s="1" t="s">
        <v>24737</v>
      </c>
      <c r="I628" s="1" t="s">
        <v>24738</v>
      </c>
      <c r="J628" s="2">
        <v>43523</v>
      </c>
      <c r="K628" s="3">
        <v>5.3263888888888888E-2</v>
      </c>
      <c r="L628">
        <v>1</v>
      </c>
      <c r="M628" s="2">
        <v>43522</v>
      </c>
      <c r="N628" s="3">
        <v>0.55326388888888889</v>
      </c>
      <c r="O628">
        <v>13</v>
      </c>
      <c r="P628" s="1" t="s">
        <v>259</v>
      </c>
      <c r="Q628" s="1" t="s">
        <v>24739</v>
      </c>
      <c r="R628" s="1" t="s">
        <v>261</v>
      </c>
      <c r="S628" s="1" t="s">
        <v>24739</v>
      </c>
      <c r="T628" s="1" t="s">
        <v>5320</v>
      </c>
      <c r="U628" s="1" t="s">
        <v>24739</v>
      </c>
      <c r="V628">
        <v>1</v>
      </c>
      <c r="W628" s="1" t="s">
        <v>259</v>
      </c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24740</v>
      </c>
    </row>
    <row r="629" spans="1:30">
      <c r="A629" s="1" t="s">
        <v>23388</v>
      </c>
      <c r="B629" s="1" t="s">
        <v>30</v>
      </c>
      <c r="C629" s="1" t="s">
        <v>24822</v>
      </c>
      <c r="D629">
        <v>0</v>
      </c>
      <c r="E629" s="1" t="s">
        <v>24823</v>
      </c>
      <c r="F629" s="1" t="s">
        <v>24824</v>
      </c>
      <c r="G629" s="1" t="s">
        <v>24825</v>
      </c>
      <c r="H629" s="1" t="s">
        <v>24826</v>
      </c>
      <c r="I629" s="1" t="s">
        <v>24827</v>
      </c>
      <c r="J629" s="2">
        <v>43523</v>
      </c>
      <c r="K629" s="3">
        <v>5.3391203703703705E-2</v>
      </c>
      <c r="L629">
        <v>1</v>
      </c>
      <c r="M629" s="2">
        <v>43522</v>
      </c>
      <c r="N629" s="3">
        <v>0.55339120370370365</v>
      </c>
      <c r="O629">
        <v>13</v>
      </c>
      <c r="P629" s="1" t="s">
        <v>259</v>
      </c>
      <c r="Q629" s="1" t="s">
        <v>24828</v>
      </c>
      <c r="R629" s="1" t="s">
        <v>261</v>
      </c>
      <c r="S629" s="1" t="s">
        <v>24828</v>
      </c>
      <c r="T629" s="1" t="s">
        <v>5320</v>
      </c>
      <c r="U629" s="1" t="s">
        <v>24828</v>
      </c>
      <c r="V629">
        <v>1</v>
      </c>
      <c r="W629" s="1" t="s">
        <v>259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24829</v>
      </c>
    </row>
    <row r="630" spans="1:30">
      <c r="A630" s="1" t="s">
        <v>23388</v>
      </c>
      <c r="B630" s="1" t="s">
        <v>30</v>
      </c>
      <c r="C630" s="1" t="s">
        <v>24914</v>
      </c>
      <c r="D630">
        <v>0</v>
      </c>
      <c r="E630" s="1" t="s">
        <v>24915</v>
      </c>
      <c r="F630" s="1" t="s">
        <v>24916</v>
      </c>
      <c r="G630" s="1" t="s">
        <v>24917</v>
      </c>
      <c r="H630" s="1" t="s">
        <v>24918</v>
      </c>
      <c r="I630" s="1" t="s">
        <v>24919</v>
      </c>
      <c r="J630" s="2">
        <v>43523</v>
      </c>
      <c r="K630" s="3">
        <v>5.3587962962962962E-2</v>
      </c>
      <c r="L630">
        <v>1</v>
      </c>
      <c r="M630" s="2">
        <v>43522</v>
      </c>
      <c r="N630" s="3">
        <v>0.55358796296296298</v>
      </c>
      <c r="O630">
        <v>13</v>
      </c>
      <c r="P630" s="1" t="s">
        <v>259</v>
      </c>
      <c r="Q630" s="1" t="s">
        <v>24920</v>
      </c>
      <c r="R630" s="1" t="s">
        <v>261</v>
      </c>
      <c r="S630" s="1" t="s">
        <v>24920</v>
      </c>
      <c r="T630" s="1" t="s">
        <v>5320</v>
      </c>
      <c r="U630" s="1" t="s">
        <v>24920</v>
      </c>
      <c r="V630">
        <v>1</v>
      </c>
      <c r="W630" s="1" t="s">
        <v>259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24921</v>
      </c>
    </row>
    <row r="631" spans="1:30">
      <c r="A631" s="1" t="s">
        <v>23388</v>
      </c>
      <c r="B631" s="1" t="s">
        <v>30</v>
      </c>
      <c r="C631" s="1" t="s">
        <v>25096</v>
      </c>
      <c r="D631">
        <v>0</v>
      </c>
      <c r="E631" s="1" t="s">
        <v>25097</v>
      </c>
      <c r="F631" s="1" t="s">
        <v>25098</v>
      </c>
      <c r="G631" s="1" t="s">
        <v>25099</v>
      </c>
      <c r="H631" s="1" t="s">
        <v>25100</v>
      </c>
      <c r="I631" s="1" t="s">
        <v>25101</v>
      </c>
      <c r="J631" s="2">
        <v>43523</v>
      </c>
      <c r="K631" s="3">
        <v>5.3749999999999999E-2</v>
      </c>
      <c r="L631">
        <v>1</v>
      </c>
      <c r="M631" s="2">
        <v>43522</v>
      </c>
      <c r="N631" s="3">
        <v>0.55374999999999996</v>
      </c>
      <c r="O631">
        <v>13</v>
      </c>
      <c r="P631" s="1" t="s">
        <v>259</v>
      </c>
      <c r="Q631" s="1" t="s">
        <v>25102</v>
      </c>
      <c r="R631" s="1" t="s">
        <v>261</v>
      </c>
      <c r="S631" s="1" t="s">
        <v>25102</v>
      </c>
      <c r="T631" s="1" t="s">
        <v>5320</v>
      </c>
      <c r="U631" s="1" t="s">
        <v>25102</v>
      </c>
      <c r="V631">
        <v>1</v>
      </c>
      <c r="W631" s="1" t="s">
        <v>259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25103</v>
      </c>
    </row>
    <row r="632" spans="1:30">
      <c r="A632" s="1" t="s">
        <v>23388</v>
      </c>
      <c r="B632" s="1" t="s">
        <v>30</v>
      </c>
      <c r="C632" s="1" t="s">
        <v>25080</v>
      </c>
      <c r="D632">
        <v>0</v>
      </c>
      <c r="E632" s="1" t="s">
        <v>25081</v>
      </c>
      <c r="F632" s="1" t="s">
        <v>25082</v>
      </c>
      <c r="G632" s="1" t="s">
        <v>25083</v>
      </c>
      <c r="H632" s="1" t="s">
        <v>25084</v>
      </c>
      <c r="I632" s="1" t="s">
        <v>25085</v>
      </c>
      <c r="J632" s="2">
        <v>43523</v>
      </c>
      <c r="K632" s="3">
        <v>5.3888888888888889E-2</v>
      </c>
      <c r="L632">
        <v>1</v>
      </c>
      <c r="M632" s="2">
        <v>43522</v>
      </c>
      <c r="N632" s="3">
        <v>0.55388888888888888</v>
      </c>
      <c r="O632">
        <v>13</v>
      </c>
      <c r="P632" s="1" t="s">
        <v>259</v>
      </c>
      <c r="Q632" s="1" t="s">
        <v>25086</v>
      </c>
      <c r="R632" s="1" t="s">
        <v>261</v>
      </c>
      <c r="S632" s="1" t="s">
        <v>25086</v>
      </c>
      <c r="T632" s="1" t="s">
        <v>5320</v>
      </c>
      <c r="U632" s="1" t="s">
        <v>25086</v>
      </c>
      <c r="V632">
        <v>1</v>
      </c>
      <c r="W632" s="1" t="s">
        <v>259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25087</v>
      </c>
    </row>
    <row r="633" spans="1:30">
      <c r="A633" s="1" t="s">
        <v>23388</v>
      </c>
      <c r="B633" s="1" t="s">
        <v>30</v>
      </c>
      <c r="C633" s="1" t="s">
        <v>24391</v>
      </c>
      <c r="D633">
        <v>0</v>
      </c>
      <c r="E633" s="1" t="s">
        <v>24392</v>
      </c>
      <c r="F633" s="1" t="s">
        <v>24393</v>
      </c>
      <c r="G633" s="1" t="s">
        <v>24394</v>
      </c>
      <c r="H633" s="1" t="s">
        <v>24395</v>
      </c>
      <c r="I633" s="1" t="s">
        <v>24396</v>
      </c>
      <c r="J633" s="2">
        <v>43523</v>
      </c>
      <c r="K633" s="3">
        <v>5.4074074074074073E-2</v>
      </c>
      <c r="L633">
        <v>1</v>
      </c>
      <c r="M633" s="2">
        <v>43522</v>
      </c>
      <c r="N633" s="3">
        <v>0.55407407407407405</v>
      </c>
      <c r="O633">
        <v>13</v>
      </c>
      <c r="P633" s="1" t="s">
        <v>259</v>
      </c>
      <c r="Q633" s="1" t="s">
        <v>24397</v>
      </c>
      <c r="R633" s="1" t="s">
        <v>261</v>
      </c>
      <c r="S633" s="1" t="s">
        <v>24397</v>
      </c>
      <c r="T633" s="1" t="s">
        <v>5320</v>
      </c>
      <c r="U633" s="1" t="s">
        <v>24397</v>
      </c>
      <c r="V633">
        <v>1</v>
      </c>
      <c r="W633" s="1" t="s">
        <v>259</v>
      </c>
      <c r="X633" s="1" t="s">
        <v>189</v>
      </c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24398</v>
      </c>
    </row>
    <row r="634" spans="1:30">
      <c r="A634" s="1" t="s">
        <v>23388</v>
      </c>
      <c r="B634" s="1" t="s">
        <v>30</v>
      </c>
      <c r="C634" s="1" t="s">
        <v>24391</v>
      </c>
      <c r="D634">
        <v>0</v>
      </c>
      <c r="E634" s="1" t="s">
        <v>24727</v>
      </c>
      <c r="F634" s="1" t="s">
        <v>24728</v>
      </c>
      <c r="G634" s="1" t="s">
        <v>24729</v>
      </c>
      <c r="H634" s="1" t="s">
        <v>24730</v>
      </c>
      <c r="I634" s="1" t="s">
        <v>24731</v>
      </c>
      <c r="J634" s="2">
        <v>43523</v>
      </c>
      <c r="K634" s="3">
        <v>5.4074074074074073E-2</v>
      </c>
      <c r="L634">
        <v>1</v>
      </c>
      <c r="M634" s="2">
        <v>43522</v>
      </c>
      <c r="N634" s="3">
        <v>0.55407407407407405</v>
      </c>
      <c r="O634">
        <v>13</v>
      </c>
      <c r="P634" s="1" t="s">
        <v>259</v>
      </c>
      <c r="Q634" s="1" t="s">
        <v>24732</v>
      </c>
      <c r="R634" s="1" t="s">
        <v>261</v>
      </c>
      <c r="S634" s="1" t="s">
        <v>24732</v>
      </c>
      <c r="T634" s="1" t="s">
        <v>5320</v>
      </c>
      <c r="U634" s="1" t="s">
        <v>24732</v>
      </c>
      <c r="V634">
        <v>1</v>
      </c>
      <c r="W634" s="1"/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24398</v>
      </c>
    </row>
    <row r="635" spans="1:30">
      <c r="A635" s="1" t="s">
        <v>23388</v>
      </c>
      <c r="B635" s="1" t="s">
        <v>30</v>
      </c>
      <c r="C635" s="1" t="s">
        <v>24603</v>
      </c>
      <c r="D635">
        <v>0</v>
      </c>
      <c r="E635" s="1" t="s">
        <v>24604</v>
      </c>
      <c r="F635" s="1" t="s">
        <v>24605</v>
      </c>
      <c r="G635" s="1" t="s">
        <v>24606</v>
      </c>
      <c r="H635" s="1" t="s">
        <v>24607</v>
      </c>
      <c r="I635" s="1" t="s">
        <v>24608</v>
      </c>
      <c r="J635" s="2">
        <v>43523</v>
      </c>
      <c r="K635" s="3">
        <v>5.4317129629629632E-2</v>
      </c>
      <c r="L635">
        <v>1</v>
      </c>
      <c r="M635" s="2">
        <v>43522</v>
      </c>
      <c r="N635" s="3">
        <v>0.55431712962962965</v>
      </c>
      <c r="O635">
        <v>13</v>
      </c>
      <c r="P635" s="1" t="s">
        <v>259</v>
      </c>
      <c r="Q635" s="1" t="s">
        <v>24609</v>
      </c>
      <c r="R635" s="1" t="s">
        <v>261</v>
      </c>
      <c r="S635" s="1" t="s">
        <v>24609</v>
      </c>
      <c r="T635" s="1" t="s">
        <v>5320</v>
      </c>
      <c r="U635" s="1" t="s">
        <v>24609</v>
      </c>
      <c r="V635">
        <v>1</v>
      </c>
      <c r="W635" s="1" t="s">
        <v>259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24610</v>
      </c>
    </row>
    <row r="636" spans="1:30">
      <c r="A636" s="1" t="s">
        <v>23388</v>
      </c>
      <c r="B636" s="1" t="s">
        <v>30</v>
      </c>
      <c r="C636" s="1" t="s">
        <v>24995</v>
      </c>
      <c r="D636">
        <v>0</v>
      </c>
      <c r="E636" s="1" t="s">
        <v>24996</v>
      </c>
      <c r="F636" s="1" t="s">
        <v>24997</v>
      </c>
      <c r="G636" s="1" t="s">
        <v>24998</v>
      </c>
      <c r="H636" s="1" t="s">
        <v>24999</v>
      </c>
      <c r="I636" s="1" t="s">
        <v>25000</v>
      </c>
      <c r="J636" s="2">
        <v>43523</v>
      </c>
      <c r="K636" s="3">
        <v>5.4502314814814816E-2</v>
      </c>
      <c r="L636">
        <v>1</v>
      </c>
      <c r="M636" s="2">
        <v>43522</v>
      </c>
      <c r="N636" s="3">
        <v>0.55450231481481482</v>
      </c>
      <c r="O636">
        <v>13</v>
      </c>
      <c r="P636" s="1" t="s">
        <v>259</v>
      </c>
      <c r="Q636" s="1" t="s">
        <v>25001</v>
      </c>
      <c r="R636" s="1" t="s">
        <v>261</v>
      </c>
      <c r="S636" s="1" t="s">
        <v>25001</v>
      </c>
      <c r="T636" s="1" t="s">
        <v>5320</v>
      </c>
      <c r="U636" s="1" t="s">
        <v>25001</v>
      </c>
      <c r="V636">
        <v>1</v>
      </c>
      <c r="W636" s="1" t="s">
        <v>259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25002</v>
      </c>
    </row>
    <row r="637" spans="1:30">
      <c r="A637" s="1" t="s">
        <v>23388</v>
      </c>
      <c r="B637" s="1" t="s">
        <v>30</v>
      </c>
      <c r="C637" s="1" t="s">
        <v>24540</v>
      </c>
      <c r="D637">
        <v>0</v>
      </c>
      <c r="E637" s="1" t="s">
        <v>24541</v>
      </c>
      <c r="F637" s="1" t="s">
        <v>24542</v>
      </c>
      <c r="G637" s="1" t="s">
        <v>24543</v>
      </c>
      <c r="H637" s="1" t="s">
        <v>24544</v>
      </c>
      <c r="I637" s="1" t="s">
        <v>24545</v>
      </c>
      <c r="J637" s="2">
        <v>43523</v>
      </c>
      <c r="K637" s="3">
        <v>5.4664351851851853E-2</v>
      </c>
      <c r="L637">
        <v>1</v>
      </c>
      <c r="M637" s="2">
        <v>43522</v>
      </c>
      <c r="N637" s="3">
        <v>0.55466435185185181</v>
      </c>
      <c r="O637">
        <v>13</v>
      </c>
      <c r="P637" s="1" t="s">
        <v>259</v>
      </c>
      <c r="Q637" s="1" t="s">
        <v>24546</v>
      </c>
      <c r="R637" s="1" t="s">
        <v>261</v>
      </c>
      <c r="S637" s="1" t="s">
        <v>24546</v>
      </c>
      <c r="T637" s="1" t="s">
        <v>5320</v>
      </c>
      <c r="U637" s="1" t="s">
        <v>24546</v>
      </c>
      <c r="V637">
        <v>1</v>
      </c>
      <c r="W637" s="1" t="s">
        <v>259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24547</v>
      </c>
    </row>
    <row r="638" spans="1:30">
      <c r="A638" s="1" t="s">
        <v>23388</v>
      </c>
      <c r="B638" s="1" t="s">
        <v>30</v>
      </c>
      <c r="C638" s="1" t="s">
        <v>24516</v>
      </c>
      <c r="D638">
        <v>0</v>
      </c>
      <c r="E638" s="1" t="s">
        <v>24517</v>
      </c>
      <c r="F638" s="1" t="s">
        <v>24518</v>
      </c>
      <c r="G638" s="1" t="s">
        <v>24519</v>
      </c>
      <c r="H638" s="1" t="s">
        <v>24520</v>
      </c>
      <c r="I638" s="1" t="s">
        <v>24521</v>
      </c>
      <c r="J638" s="2">
        <v>43523</v>
      </c>
      <c r="K638" s="3">
        <v>5.4791666666666669E-2</v>
      </c>
      <c r="L638">
        <v>1</v>
      </c>
      <c r="M638" s="2">
        <v>43522</v>
      </c>
      <c r="N638" s="3">
        <v>0.55479166666666668</v>
      </c>
      <c r="O638">
        <v>13</v>
      </c>
      <c r="P638" s="1" t="s">
        <v>259</v>
      </c>
      <c r="Q638" s="1" t="s">
        <v>24522</v>
      </c>
      <c r="R638" s="1" t="s">
        <v>261</v>
      </c>
      <c r="S638" s="1" t="s">
        <v>24522</v>
      </c>
      <c r="T638" s="1" t="s">
        <v>5320</v>
      </c>
      <c r="U638" s="1" t="s">
        <v>24522</v>
      </c>
      <c r="V638">
        <v>1</v>
      </c>
      <c r="W638" s="1" t="s">
        <v>259</v>
      </c>
      <c r="X638" s="1" t="s">
        <v>40</v>
      </c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24523</v>
      </c>
    </row>
    <row r="639" spans="1:30">
      <c r="A639" s="1" t="s">
        <v>23388</v>
      </c>
      <c r="B639" s="1" t="s">
        <v>30</v>
      </c>
      <c r="C639" s="1" t="s">
        <v>24516</v>
      </c>
      <c r="D639">
        <v>0</v>
      </c>
      <c r="E639" s="1" t="s">
        <v>24793</v>
      </c>
      <c r="F639" s="1" t="s">
        <v>24794</v>
      </c>
      <c r="G639" s="1" t="s">
        <v>24795</v>
      </c>
      <c r="H639" s="1" t="s">
        <v>24796</v>
      </c>
      <c r="I639" s="1" t="s">
        <v>24797</v>
      </c>
      <c r="J639" s="2">
        <v>43523</v>
      </c>
      <c r="K639" s="3">
        <v>5.4791666666666669E-2</v>
      </c>
      <c r="L639">
        <v>1</v>
      </c>
      <c r="M639" s="2">
        <v>43522</v>
      </c>
      <c r="N639" s="3">
        <v>0.55479166666666668</v>
      </c>
      <c r="O639">
        <v>13</v>
      </c>
      <c r="P639" s="1" t="s">
        <v>259</v>
      </c>
      <c r="Q639" s="1" t="s">
        <v>24798</v>
      </c>
      <c r="R639" s="1" t="s">
        <v>261</v>
      </c>
      <c r="S639" s="1" t="s">
        <v>24798</v>
      </c>
      <c r="T639" s="1" t="s">
        <v>5320</v>
      </c>
      <c r="U639" s="1" t="s">
        <v>24798</v>
      </c>
      <c r="V639">
        <v>1</v>
      </c>
      <c r="W639" s="1"/>
      <c r="X639" s="1"/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24523</v>
      </c>
    </row>
    <row r="640" spans="1:30">
      <c r="A640" s="1" t="s">
        <v>23388</v>
      </c>
      <c r="B640" s="1" t="s">
        <v>30</v>
      </c>
      <c r="C640" s="1" t="s">
        <v>25036</v>
      </c>
      <c r="D640">
        <v>0</v>
      </c>
      <c r="E640" s="1" t="s">
        <v>6998</v>
      </c>
      <c r="F640" s="1" t="s">
        <v>25037</v>
      </c>
      <c r="G640" s="1" t="s">
        <v>25038</v>
      </c>
      <c r="H640" s="1" t="s">
        <v>25039</v>
      </c>
      <c r="I640" s="1" t="s">
        <v>25040</v>
      </c>
      <c r="J640" s="2">
        <v>43523</v>
      </c>
      <c r="K640" s="3">
        <v>5.4988425925925927E-2</v>
      </c>
      <c r="L640">
        <v>1</v>
      </c>
      <c r="M640" s="2">
        <v>43522</v>
      </c>
      <c r="N640" s="3">
        <v>0.5549884259259259</v>
      </c>
      <c r="O640">
        <v>13</v>
      </c>
      <c r="P640" s="1" t="s">
        <v>259</v>
      </c>
      <c r="Q640" s="1" t="s">
        <v>25041</v>
      </c>
      <c r="R640" s="1" t="s">
        <v>261</v>
      </c>
      <c r="S640" s="1" t="s">
        <v>25041</v>
      </c>
      <c r="T640" s="1" t="s">
        <v>5320</v>
      </c>
      <c r="U640" s="1" t="s">
        <v>25041</v>
      </c>
      <c r="V640">
        <v>1</v>
      </c>
      <c r="W640" s="1" t="s">
        <v>259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25042</v>
      </c>
    </row>
    <row r="641" spans="1:30">
      <c r="A641" s="1" t="s">
        <v>23388</v>
      </c>
      <c r="B641" s="1" t="s">
        <v>30</v>
      </c>
      <c r="C641" s="1" t="s">
        <v>25171</v>
      </c>
      <c r="D641">
        <v>0</v>
      </c>
      <c r="E641" s="1" t="s">
        <v>25172</v>
      </c>
      <c r="F641" s="1" t="s">
        <v>25173</v>
      </c>
      <c r="G641" s="1" t="s">
        <v>25174</v>
      </c>
      <c r="H641" s="1" t="s">
        <v>25175</v>
      </c>
      <c r="I641" s="1" t="s">
        <v>25176</v>
      </c>
      <c r="J641" s="2">
        <v>43523</v>
      </c>
      <c r="K641" s="3">
        <v>5.5081018518518515E-2</v>
      </c>
      <c r="L641">
        <v>1</v>
      </c>
      <c r="M641" s="2">
        <v>43522</v>
      </c>
      <c r="N641" s="3">
        <v>0.55508101851851854</v>
      </c>
      <c r="O641">
        <v>13</v>
      </c>
      <c r="P641" s="1" t="s">
        <v>259</v>
      </c>
      <c r="Q641" s="1" t="s">
        <v>25177</v>
      </c>
      <c r="R641" s="1" t="s">
        <v>261</v>
      </c>
      <c r="S641" s="1" t="s">
        <v>25177</v>
      </c>
      <c r="T641" s="1" t="s">
        <v>5320</v>
      </c>
      <c r="U641" s="1" t="s">
        <v>25177</v>
      </c>
      <c r="V641">
        <v>1</v>
      </c>
      <c r="W641" s="1" t="s">
        <v>259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25178</v>
      </c>
    </row>
    <row r="642" spans="1:30">
      <c r="A642" s="1" t="s">
        <v>23388</v>
      </c>
      <c r="B642" s="1" t="s">
        <v>30</v>
      </c>
      <c r="C642" s="1" t="s">
        <v>25020</v>
      </c>
      <c r="D642">
        <v>0</v>
      </c>
      <c r="E642" s="1" t="s">
        <v>25021</v>
      </c>
      <c r="F642" s="1" t="s">
        <v>25022</v>
      </c>
      <c r="G642" s="1" t="s">
        <v>25023</v>
      </c>
      <c r="H642" s="1" t="s">
        <v>25024</v>
      </c>
      <c r="I642" s="1" t="s">
        <v>25025</v>
      </c>
      <c r="J642" s="2">
        <v>43523</v>
      </c>
      <c r="K642" s="3">
        <v>5.513888888888889E-2</v>
      </c>
      <c r="L642">
        <v>1</v>
      </c>
      <c r="M642" s="2">
        <v>43522</v>
      </c>
      <c r="N642" s="3">
        <v>0.55513888888888885</v>
      </c>
      <c r="O642">
        <v>13</v>
      </c>
      <c r="P642" s="1" t="s">
        <v>259</v>
      </c>
      <c r="Q642" s="1" t="s">
        <v>25026</v>
      </c>
      <c r="R642" s="1" t="s">
        <v>261</v>
      </c>
      <c r="S642" s="1" t="s">
        <v>25026</v>
      </c>
      <c r="T642" s="1" t="s">
        <v>5320</v>
      </c>
      <c r="U642" s="1" t="s">
        <v>25026</v>
      </c>
      <c r="V642">
        <v>1</v>
      </c>
      <c r="W642" s="1" t="s">
        <v>259</v>
      </c>
      <c r="X642" s="1"/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25027</v>
      </c>
    </row>
    <row r="643" spans="1:30">
      <c r="A643" s="1" t="s">
        <v>23388</v>
      </c>
      <c r="B643" s="1" t="s">
        <v>30</v>
      </c>
      <c r="C643" s="1" t="s">
        <v>24532</v>
      </c>
      <c r="D643">
        <v>0</v>
      </c>
      <c r="E643" s="1" t="s">
        <v>24533</v>
      </c>
      <c r="F643" s="1" t="s">
        <v>24534</v>
      </c>
      <c r="G643" s="1" t="s">
        <v>24535</v>
      </c>
      <c r="H643" s="1" t="s">
        <v>24536</v>
      </c>
      <c r="I643" s="1" t="s">
        <v>24537</v>
      </c>
      <c r="J643" s="2">
        <v>43523</v>
      </c>
      <c r="K643" s="3">
        <v>5.5219907407407405E-2</v>
      </c>
      <c r="L643">
        <v>1</v>
      </c>
      <c r="M643" s="2">
        <v>43522</v>
      </c>
      <c r="N643" s="3">
        <v>0.55521990740740745</v>
      </c>
      <c r="O643">
        <v>13</v>
      </c>
      <c r="P643" s="1" t="s">
        <v>259</v>
      </c>
      <c r="Q643" s="1" t="s">
        <v>24538</v>
      </c>
      <c r="R643" s="1" t="s">
        <v>261</v>
      </c>
      <c r="S643" s="1" t="s">
        <v>24538</v>
      </c>
      <c r="T643" s="1" t="s">
        <v>5320</v>
      </c>
      <c r="U643" s="1" t="s">
        <v>24538</v>
      </c>
      <c r="V643">
        <v>1</v>
      </c>
      <c r="W643" s="1" t="s">
        <v>259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24539</v>
      </c>
    </row>
    <row r="644" spans="1:30">
      <c r="A644" s="1" t="s">
        <v>23388</v>
      </c>
      <c r="B644" s="1" t="s">
        <v>30</v>
      </c>
      <c r="C644" s="1" t="s">
        <v>24532</v>
      </c>
      <c r="D644">
        <v>0</v>
      </c>
      <c r="E644" s="1" t="s">
        <v>25127</v>
      </c>
      <c r="F644" s="1" t="s">
        <v>25128</v>
      </c>
      <c r="G644" s="1" t="s">
        <v>25129</v>
      </c>
      <c r="H644" s="1" t="s">
        <v>25130</v>
      </c>
      <c r="I644" s="1" t="s">
        <v>25131</v>
      </c>
      <c r="J644" s="2">
        <v>43523</v>
      </c>
      <c r="K644" s="3">
        <v>5.5219907407407405E-2</v>
      </c>
      <c r="L644">
        <v>1</v>
      </c>
      <c r="M644" s="2">
        <v>43522</v>
      </c>
      <c r="N644" s="3">
        <v>0.55521990740740745</v>
      </c>
      <c r="O644">
        <v>13</v>
      </c>
      <c r="P644" s="1" t="s">
        <v>259</v>
      </c>
      <c r="Q644" s="1" t="s">
        <v>25132</v>
      </c>
      <c r="R644" s="1" t="s">
        <v>261</v>
      </c>
      <c r="S644" s="1" t="s">
        <v>25132</v>
      </c>
      <c r="T644" s="1" t="s">
        <v>5320</v>
      </c>
      <c r="U644" s="1" t="s">
        <v>25132</v>
      </c>
      <c r="V644">
        <v>1</v>
      </c>
      <c r="W644" s="1"/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24539</v>
      </c>
    </row>
    <row r="645" spans="1:30">
      <c r="A645" s="1" t="s">
        <v>23388</v>
      </c>
      <c r="B645" s="1" t="s">
        <v>30</v>
      </c>
      <c r="C645" s="1" t="s">
        <v>24777</v>
      </c>
      <c r="D645">
        <v>0</v>
      </c>
      <c r="E645" s="1" t="s">
        <v>24778</v>
      </c>
      <c r="F645" s="1" t="s">
        <v>24779</v>
      </c>
      <c r="G645" s="1" t="s">
        <v>24780</v>
      </c>
      <c r="H645" s="1" t="s">
        <v>24781</v>
      </c>
      <c r="I645" s="1" t="s">
        <v>24782</v>
      </c>
      <c r="J645" s="2">
        <v>43523</v>
      </c>
      <c r="K645" s="3">
        <v>5.5532407407407405E-2</v>
      </c>
      <c r="L645">
        <v>1</v>
      </c>
      <c r="M645" s="2">
        <v>43522</v>
      </c>
      <c r="N645" s="3">
        <v>0.55553240740740739</v>
      </c>
      <c r="O645">
        <v>13</v>
      </c>
      <c r="P645" s="1" t="s">
        <v>259</v>
      </c>
      <c r="Q645" s="1" t="s">
        <v>24783</v>
      </c>
      <c r="R645" s="1" t="s">
        <v>261</v>
      </c>
      <c r="S645" s="1" t="s">
        <v>24783</v>
      </c>
      <c r="T645" s="1" t="s">
        <v>5320</v>
      </c>
      <c r="U645" s="1" t="s">
        <v>24783</v>
      </c>
      <c r="V645">
        <v>1</v>
      </c>
      <c r="W645" s="1" t="s">
        <v>259</v>
      </c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24784</v>
      </c>
    </row>
    <row r="646" spans="1:30">
      <c r="A646" s="1" t="s">
        <v>23388</v>
      </c>
      <c r="B646" s="1" t="s">
        <v>30</v>
      </c>
      <c r="C646" s="1" t="s">
        <v>24407</v>
      </c>
      <c r="D646">
        <v>0</v>
      </c>
      <c r="E646" s="1" t="s">
        <v>24408</v>
      </c>
      <c r="F646" s="1" t="s">
        <v>24409</v>
      </c>
      <c r="G646" s="1" t="s">
        <v>24410</v>
      </c>
      <c r="H646" s="1" t="s">
        <v>24411</v>
      </c>
      <c r="I646" s="1" t="s">
        <v>24412</v>
      </c>
      <c r="J646" s="2">
        <v>43523</v>
      </c>
      <c r="K646" s="3">
        <v>5.5740740740740743E-2</v>
      </c>
      <c r="L646">
        <v>1</v>
      </c>
      <c r="M646" s="2">
        <v>43522</v>
      </c>
      <c r="N646" s="3">
        <v>0.55574074074074076</v>
      </c>
      <c r="O646">
        <v>13</v>
      </c>
      <c r="P646" s="1" t="s">
        <v>259</v>
      </c>
      <c r="Q646" s="1" t="s">
        <v>24413</v>
      </c>
      <c r="R646" s="1" t="s">
        <v>261</v>
      </c>
      <c r="S646" s="1" t="s">
        <v>24413</v>
      </c>
      <c r="T646" s="1" t="s">
        <v>5320</v>
      </c>
      <c r="U646" s="1" t="s">
        <v>24413</v>
      </c>
      <c r="V646">
        <v>1</v>
      </c>
      <c r="W646" s="1" t="s">
        <v>259</v>
      </c>
      <c r="X646" s="1" t="s">
        <v>263</v>
      </c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24414</v>
      </c>
    </row>
    <row r="647" spans="1:30">
      <c r="A647" s="1" t="s">
        <v>23388</v>
      </c>
      <c r="B647" s="1" t="s">
        <v>30</v>
      </c>
      <c r="C647" s="1" t="s">
        <v>24407</v>
      </c>
      <c r="D647">
        <v>0</v>
      </c>
      <c r="E647" s="1" t="s">
        <v>25198</v>
      </c>
      <c r="F647" s="1" t="s">
        <v>25199</v>
      </c>
      <c r="G647" s="1" t="s">
        <v>25200</v>
      </c>
      <c r="H647" s="1" t="s">
        <v>25201</v>
      </c>
      <c r="I647" s="1" t="s">
        <v>25202</v>
      </c>
      <c r="J647" s="2">
        <v>43523</v>
      </c>
      <c r="K647" s="3">
        <v>5.5740740740740743E-2</v>
      </c>
      <c r="L647">
        <v>1</v>
      </c>
      <c r="M647" s="2">
        <v>43522</v>
      </c>
      <c r="N647" s="3">
        <v>0.55574074074074076</v>
      </c>
      <c r="O647">
        <v>13</v>
      </c>
      <c r="P647" s="1" t="s">
        <v>259</v>
      </c>
      <c r="Q647" s="1" t="s">
        <v>25203</v>
      </c>
      <c r="R647" s="1" t="s">
        <v>261</v>
      </c>
      <c r="S647" s="1" t="s">
        <v>25203</v>
      </c>
      <c r="T647" s="1" t="s">
        <v>5320</v>
      </c>
      <c r="U647" s="1" t="s">
        <v>25203</v>
      </c>
      <c r="V647">
        <v>1</v>
      </c>
      <c r="W647" s="1"/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24414</v>
      </c>
    </row>
    <row r="648" spans="1:30">
      <c r="A648" s="1" t="s">
        <v>23388</v>
      </c>
      <c r="B648" s="1" t="s">
        <v>30</v>
      </c>
      <c r="C648" s="1" t="s">
        <v>24502</v>
      </c>
      <c r="D648">
        <v>0</v>
      </c>
      <c r="E648" s="1" t="s">
        <v>24503</v>
      </c>
      <c r="F648" s="1" t="s">
        <v>24504</v>
      </c>
      <c r="G648" s="1" t="s">
        <v>24505</v>
      </c>
      <c r="H648" s="1" t="s">
        <v>24506</v>
      </c>
      <c r="I648" s="1" t="s">
        <v>24507</v>
      </c>
      <c r="J648" s="2">
        <v>43523</v>
      </c>
      <c r="K648" s="3">
        <v>5.5925925925925928E-2</v>
      </c>
      <c r="L648">
        <v>1</v>
      </c>
      <c r="M648" s="2">
        <v>43522</v>
      </c>
      <c r="N648" s="3">
        <v>0.55592592592592593</v>
      </c>
      <c r="O648">
        <v>13</v>
      </c>
      <c r="P648" s="1" t="s">
        <v>259</v>
      </c>
      <c r="Q648" s="1" t="s">
        <v>24508</v>
      </c>
      <c r="R648" s="1" t="s">
        <v>261</v>
      </c>
      <c r="S648" s="1" t="s">
        <v>24508</v>
      </c>
      <c r="T648" s="1" t="s">
        <v>5320</v>
      </c>
      <c r="U648" s="1" t="s">
        <v>24508</v>
      </c>
      <c r="V648">
        <v>1</v>
      </c>
      <c r="W648" s="1" t="s">
        <v>259</v>
      </c>
      <c r="X648" s="1" t="s">
        <v>40</v>
      </c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24509</v>
      </c>
    </row>
    <row r="649" spans="1:30">
      <c r="A649" s="1" t="s">
        <v>23388</v>
      </c>
      <c r="B649" s="1" t="s">
        <v>30</v>
      </c>
      <c r="C649" s="1" t="s">
        <v>24502</v>
      </c>
      <c r="D649">
        <v>0</v>
      </c>
      <c r="E649" s="1" t="s">
        <v>25204</v>
      </c>
      <c r="F649" s="1" t="s">
        <v>25205</v>
      </c>
      <c r="G649" s="1" t="s">
        <v>25206</v>
      </c>
      <c r="H649" s="1" t="s">
        <v>25207</v>
      </c>
      <c r="I649" s="1" t="s">
        <v>25208</v>
      </c>
      <c r="J649" s="2">
        <v>43523</v>
      </c>
      <c r="K649" s="3">
        <v>5.5925925925925928E-2</v>
      </c>
      <c r="L649">
        <v>1</v>
      </c>
      <c r="M649" s="2">
        <v>43522</v>
      </c>
      <c r="N649" s="3">
        <v>0.55592592592592593</v>
      </c>
      <c r="O649">
        <v>13</v>
      </c>
      <c r="P649" s="1" t="s">
        <v>259</v>
      </c>
      <c r="Q649" s="1" t="s">
        <v>25209</v>
      </c>
      <c r="R649" s="1" t="s">
        <v>261</v>
      </c>
      <c r="S649" s="1" t="s">
        <v>25209</v>
      </c>
      <c r="T649" s="1" t="s">
        <v>5320</v>
      </c>
      <c r="U649" s="1" t="s">
        <v>25209</v>
      </c>
      <c r="V649">
        <v>1</v>
      </c>
      <c r="W649" s="1"/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24509</v>
      </c>
    </row>
    <row r="650" spans="1:30">
      <c r="A650" s="1" t="s">
        <v>23388</v>
      </c>
      <c r="B650" s="1" t="s">
        <v>30</v>
      </c>
      <c r="C650" s="1" t="s">
        <v>24627</v>
      </c>
      <c r="D650">
        <v>0</v>
      </c>
      <c r="E650" s="1" t="s">
        <v>24628</v>
      </c>
      <c r="F650" s="1" t="s">
        <v>24629</v>
      </c>
      <c r="G650" s="1" t="s">
        <v>24630</v>
      </c>
      <c r="H650" s="1" t="s">
        <v>24631</v>
      </c>
      <c r="I650" s="1" t="s">
        <v>24632</v>
      </c>
      <c r="J650" s="2">
        <v>43523</v>
      </c>
      <c r="K650" s="3">
        <v>5.6041666666666663E-2</v>
      </c>
      <c r="L650">
        <v>1</v>
      </c>
      <c r="M650" s="2">
        <v>43522</v>
      </c>
      <c r="N650" s="3">
        <v>0.55604166666666666</v>
      </c>
      <c r="O650">
        <v>13</v>
      </c>
      <c r="P650" s="1" t="s">
        <v>259</v>
      </c>
      <c r="Q650" s="1" t="s">
        <v>24633</v>
      </c>
      <c r="R650" s="1" t="s">
        <v>261</v>
      </c>
      <c r="S650" s="1" t="s">
        <v>24633</v>
      </c>
      <c r="T650" s="1" t="s">
        <v>5320</v>
      </c>
      <c r="U650" s="1" t="s">
        <v>24633</v>
      </c>
      <c r="V650">
        <v>1</v>
      </c>
      <c r="W650" s="1" t="s">
        <v>259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24634</v>
      </c>
    </row>
    <row r="651" spans="1:30">
      <c r="A651" s="1" t="s">
        <v>23388</v>
      </c>
      <c r="B651" s="1" t="s">
        <v>30</v>
      </c>
      <c r="C651" s="1" t="s">
        <v>24555</v>
      </c>
      <c r="D651">
        <v>0</v>
      </c>
      <c r="E651" s="1" t="s">
        <v>24556</v>
      </c>
      <c r="F651" s="1" t="s">
        <v>24557</v>
      </c>
      <c r="G651" s="1" t="s">
        <v>24558</v>
      </c>
      <c r="H651" s="1" t="s">
        <v>24559</v>
      </c>
      <c r="I651" s="1" t="s">
        <v>24560</v>
      </c>
      <c r="J651" s="2">
        <v>43523</v>
      </c>
      <c r="K651" s="3">
        <v>5.6180555555555553E-2</v>
      </c>
      <c r="L651">
        <v>1</v>
      </c>
      <c r="M651" s="2">
        <v>43522</v>
      </c>
      <c r="N651" s="3">
        <v>0.55618055555555557</v>
      </c>
      <c r="O651">
        <v>13</v>
      </c>
      <c r="P651" s="1" t="s">
        <v>259</v>
      </c>
      <c r="Q651" s="1" t="s">
        <v>24561</v>
      </c>
      <c r="R651" s="1" t="s">
        <v>261</v>
      </c>
      <c r="S651" s="1" t="s">
        <v>24561</v>
      </c>
      <c r="T651" s="1" t="s">
        <v>5320</v>
      </c>
      <c r="U651" s="1" t="s">
        <v>24561</v>
      </c>
      <c r="V651">
        <v>1</v>
      </c>
      <c r="W651" s="1" t="s">
        <v>259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24562</v>
      </c>
    </row>
    <row r="652" spans="1:30">
      <c r="A652" s="1" t="s">
        <v>23388</v>
      </c>
      <c r="B652" s="1" t="s">
        <v>30</v>
      </c>
      <c r="C652" s="1" t="s">
        <v>25148</v>
      </c>
      <c r="D652">
        <v>0</v>
      </c>
      <c r="E652" s="1" t="s">
        <v>7082</v>
      </c>
      <c r="F652" s="1" t="s">
        <v>25149</v>
      </c>
      <c r="G652" s="1" t="s">
        <v>25150</v>
      </c>
      <c r="H652" s="1" t="s">
        <v>25151</v>
      </c>
      <c r="I652" s="1" t="s">
        <v>25152</v>
      </c>
      <c r="J652" s="2">
        <v>43523</v>
      </c>
      <c r="K652" s="3">
        <v>5.6296296296296296E-2</v>
      </c>
      <c r="L652">
        <v>1</v>
      </c>
      <c r="M652" s="2">
        <v>43522</v>
      </c>
      <c r="N652" s="3">
        <v>0.55629629629629629</v>
      </c>
      <c r="O652">
        <v>13</v>
      </c>
      <c r="P652" s="1" t="s">
        <v>259</v>
      </c>
      <c r="Q652" s="1" t="s">
        <v>25153</v>
      </c>
      <c r="R652" s="1" t="s">
        <v>261</v>
      </c>
      <c r="S652" s="1" t="s">
        <v>25153</v>
      </c>
      <c r="T652" s="1" t="s">
        <v>5320</v>
      </c>
      <c r="U652" s="1" t="s">
        <v>25153</v>
      </c>
      <c r="V652">
        <v>1</v>
      </c>
      <c r="W652" s="1" t="s">
        <v>259</v>
      </c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25154</v>
      </c>
    </row>
    <row r="653" spans="1:30">
      <c r="A653" s="1" t="s">
        <v>23388</v>
      </c>
      <c r="B653" s="1" t="s">
        <v>30</v>
      </c>
      <c r="C653" s="1" t="s">
        <v>25134</v>
      </c>
      <c r="D653">
        <v>0</v>
      </c>
      <c r="E653" s="1" t="s">
        <v>10235</v>
      </c>
      <c r="F653" s="1" t="s">
        <v>25135</v>
      </c>
      <c r="G653" s="1" t="s">
        <v>25136</v>
      </c>
      <c r="H653" s="1" t="s">
        <v>25137</v>
      </c>
      <c r="I653" s="1" t="s">
        <v>25138</v>
      </c>
      <c r="J653" s="2">
        <v>43523</v>
      </c>
      <c r="K653" s="3">
        <v>5.6550925925925928E-2</v>
      </c>
      <c r="L653">
        <v>1</v>
      </c>
      <c r="M653" s="2">
        <v>43522</v>
      </c>
      <c r="N653" s="3">
        <v>0.55655092592592592</v>
      </c>
      <c r="O653">
        <v>13</v>
      </c>
      <c r="P653" s="1" t="s">
        <v>259</v>
      </c>
      <c r="Q653" s="1" t="s">
        <v>25139</v>
      </c>
      <c r="R653" s="1" t="s">
        <v>261</v>
      </c>
      <c r="S653" s="1" t="s">
        <v>25139</v>
      </c>
      <c r="T653" s="1" t="s">
        <v>5320</v>
      </c>
      <c r="U653" s="1" t="s">
        <v>25139</v>
      </c>
      <c r="V653">
        <v>1</v>
      </c>
      <c r="W653" s="1" t="s">
        <v>259</v>
      </c>
      <c r="X653" s="1"/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25140</v>
      </c>
    </row>
    <row r="654" spans="1:30">
      <c r="A654" s="1" t="s">
        <v>23388</v>
      </c>
      <c r="B654" s="1" t="s">
        <v>30</v>
      </c>
      <c r="C654" s="1" t="s">
        <v>24987</v>
      </c>
      <c r="D654">
        <v>0</v>
      </c>
      <c r="E654" s="1" t="s">
        <v>24988</v>
      </c>
      <c r="F654" s="1" t="s">
        <v>24989</v>
      </c>
      <c r="G654" s="1" t="s">
        <v>24990</v>
      </c>
      <c r="H654" s="1" t="s">
        <v>24991</v>
      </c>
      <c r="I654" s="1" t="s">
        <v>24992</v>
      </c>
      <c r="J654" s="2">
        <v>43523</v>
      </c>
      <c r="K654" s="3">
        <v>5.6643518518518517E-2</v>
      </c>
      <c r="L654">
        <v>1</v>
      </c>
      <c r="M654" s="2">
        <v>43522</v>
      </c>
      <c r="N654" s="3">
        <v>0.55664351851851857</v>
      </c>
      <c r="O654">
        <v>13</v>
      </c>
      <c r="P654" s="1" t="s">
        <v>259</v>
      </c>
      <c r="Q654" s="1" t="s">
        <v>24993</v>
      </c>
      <c r="R654" s="1" t="s">
        <v>261</v>
      </c>
      <c r="S654" s="1" t="s">
        <v>24993</v>
      </c>
      <c r="T654" s="1" t="s">
        <v>5320</v>
      </c>
      <c r="U654" s="1" t="s">
        <v>24993</v>
      </c>
      <c r="V654">
        <v>1</v>
      </c>
      <c r="W654" s="1" t="s">
        <v>259</v>
      </c>
      <c r="X654" s="1"/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24994</v>
      </c>
    </row>
    <row r="655" spans="1:30">
      <c r="A655" s="1" t="s">
        <v>23388</v>
      </c>
      <c r="B655" s="1" t="s">
        <v>30</v>
      </c>
      <c r="C655" s="1" t="s">
        <v>25112</v>
      </c>
      <c r="D655">
        <v>0</v>
      </c>
      <c r="E655" s="1" t="s">
        <v>25113</v>
      </c>
      <c r="F655" s="1" t="s">
        <v>25114</v>
      </c>
      <c r="G655" s="1" t="s">
        <v>25115</v>
      </c>
      <c r="H655" s="1" t="s">
        <v>25116</v>
      </c>
      <c r="I655" s="1" t="s">
        <v>25117</v>
      </c>
      <c r="J655" s="2">
        <v>43523</v>
      </c>
      <c r="K655" s="3">
        <v>5.6759259259259259E-2</v>
      </c>
      <c r="L655">
        <v>1</v>
      </c>
      <c r="M655" s="2">
        <v>43522</v>
      </c>
      <c r="N655" s="3">
        <v>0.55675925925925929</v>
      </c>
      <c r="O655">
        <v>13</v>
      </c>
      <c r="P655" s="1" t="s">
        <v>259</v>
      </c>
      <c r="Q655" s="1" t="s">
        <v>25118</v>
      </c>
      <c r="R655" s="1" t="s">
        <v>261</v>
      </c>
      <c r="S655" s="1" t="s">
        <v>25118</v>
      </c>
      <c r="T655" s="1" t="s">
        <v>5320</v>
      </c>
      <c r="U655" s="1" t="s">
        <v>25118</v>
      </c>
      <c r="V655">
        <v>1</v>
      </c>
      <c r="W655" s="1" t="s">
        <v>259</v>
      </c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25119</v>
      </c>
    </row>
    <row r="656" spans="1:30">
      <c r="A656" s="1" t="s">
        <v>23388</v>
      </c>
      <c r="B656" s="1" t="s">
        <v>30</v>
      </c>
      <c r="C656" s="1" t="s">
        <v>24548</v>
      </c>
      <c r="D656">
        <v>0</v>
      </c>
      <c r="E656" s="1" t="s">
        <v>6609</v>
      </c>
      <c r="F656" s="1" t="s">
        <v>24549</v>
      </c>
      <c r="G656" s="1" t="s">
        <v>24550</v>
      </c>
      <c r="H656" s="1" t="s">
        <v>24551</v>
      </c>
      <c r="I656" s="1" t="s">
        <v>24552</v>
      </c>
      <c r="J656" s="2">
        <v>43523</v>
      </c>
      <c r="K656" s="3">
        <v>5.693287037037037E-2</v>
      </c>
      <c r="L656">
        <v>1</v>
      </c>
      <c r="M656" s="2">
        <v>43522</v>
      </c>
      <c r="N656" s="3">
        <v>0.55693287037037043</v>
      </c>
      <c r="O656">
        <v>13</v>
      </c>
      <c r="P656" s="1" t="s">
        <v>259</v>
      </c>
      <c r="Q656" s="1" t="s">
        <v>24553</v>
      </c>
      <c r="R656" s="1" t="s">
        <v>261</v>
      </c>
      <c r="S656" s="1" t="s">
        <v>24553</v>
      </c>
      <c r="T656" s="1" t="s">
        <v>5320</v>
      </c>
      <c r="U656" s="1" t="s">
        <v>24553</v>
      </c>
      <c r="V656">
        <v>1</v>
      </c>
      <c r="W656" s="1" t="s">
        <v>259</v>
      </c>
      <c r="X656" s="1"/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24554</v>
      </c>
    </row>
    <row r="657" spans="1:30">
      <c r="A657" s="1" t="s">
        <v>23388</v>
      </c>
      <c r="B657" s="1" t="s">
        <v>30</v>
      </c>
      <c r="C657" s="1" t="s">
        <v>25190</v>
      </c>
      <c r="D657">
        <v>0</v>
      </c>
      <c r="E657" s="1" t="s">
        <v>25191</v>
      </c>
      <c r="F657" s="1" t="s">
        <v>25192</v>
      </c>
      <c r="G657" s="1" t="s">
        <v>25193</v>
      </c>
      <c r="H657" s="1" t="s">
        <v>25194</v>
      </c>
      <c r="I657" s="1" t="s">
        <v>25195</v>
      </c>
      <c r="J657" s="2">
        <v>43523</v>
      </c>
      <c r="K657" s="3">
        <v>5.707175925925926E-2</v>
      </c>
      <c r="L657">
        <v>1</v>
      </c>
      <c r="M657" s="2">
        <v>43522</v>
      </c>
      <c r="N657" s="3">
        <v>0.55707175925925922</v>
      </c>
      <c r="O657">
        <v>13</v>
      </c>
      <c r="P657" s="1" t="s">
        <v>259</v>
      </c>
      <c r="Q657" s="1" t="s">
        <v>25196</v>
      </c>
      <c r="R657" s="1" t="s">
        <v>261</v>
      </c>
      <c r="S657" s="1" t="s">
        <v>25196</v>
      </c>
      <c r="T657" s="1" t="s">
        <v>5320</v>
      </c>
      <c r="U657" s="1" t="s">
        <v>25196</v>
      </c>
      <c r="V657">
        <v>1</v>
      </c>
      <c r="W657" s="1" t="s">
        <v>259</v>
      </c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25197</v>
      </c>
    </row>
    <row r="658" spans="1:30">
      <c r="A658" s="1" t="s">
        <v>23388</v>
      </c>
      <c r="B658" s="1" t="s">
        <v>30</v>
      </c>
      <c r="C658" s="1" t="s">
        <v>25072</v>
      </c>
      <c r="D658">
        <v>0</v>
      </c>
      <c r="E658" s="1" t="s">
        <v>25073</v>
      </c>
      <c r="F658" s="1" t="s">
        <v>25074</v>
      </c>
      <c r="G658" s="1" t="s">
        <v>25075</v>
      </c>
      <c r="H658" s="1" t="s">
        <v>25076</v>
      </c>
      <c r="I658" s="1" t="s">
        <v>25077</v>
      </c>
      <c r="J658" s="2">
        <v>43523</v>
      </c>
      <c r="K658" s="3">
        <v>5.7199074074074076E-2</v>
      </c>
      <c r="L658">
        <v>1</v>
      </c>
      <c r="M658" s="2">
        <v>43522</v>
      </c>
      <c r="N658" s="3">
        <v>0.5571990740740741</v>
      </c>
      <c r="O658">
        <v>13</v>
      </c>
      <c r="P658" s="1" t="s">
        <v>259</v>
      </c>
      <c r="Q658" s="1" t="s">
        <v>25078</v>
      </c>
      <c r="R658" s="1" t="s">
        <v>261</v>
      </c>
      <c r="S658" s="1" t="s">
        <v>25078</v>
      </c>
      <c r="T658" s="1" t="s">
        <v>5320</v>
      </c>
      <c r="U658" s="1" t="s">
        <v>25078</v>
      </c>
      <c r="V658">
        <v>1</v>
      </c>
      <c r="W658" s="1" t="s">
        <v>259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25079</v>
      </c>
    </row>
    <row r="659" spans="1:30">
      <c r="A659" s="1" t="s">
        <v>23388</v>
      </c>
      <c r="B659" s="1" t="s">
        <v>30</v>
      </c>
      <c r="C659" s="1" t="s">
        <v>24711</v>
      </c>
      <c r="D659">
        <v>0</v>
      </c>
      <c r="E659" s="1" t="s">
        <v>24712</v>
      </c>
      <c r="F659" s="1" t="s">
        <v>24713</v>
      </c>
      <c r="G659" s="1" t="s">
        <v>24714</v>
      </c>
      <c r="H659" s="1" t="s">
        <v>24715</v>
      </c>
      <c r="I659" s="1" t="s">
        <v>24716</v>
      </c>
      <c r="J659" s="2">
        <v>43523</v>
      </c>
      <c r="K659" s="3">
        <v>5.7314814814814811E-2</v>
      </c>
      <c r="L659">
        <v>1</v>
      </c>
      <c r="M659" s="2">
        <v>43522</v>
      </c>
      <c r="N659" s="3">
        <v>0.55731481481481482</v>
      </c>
      <c r="O659">
        <v>13</v>
      </c>
      <c r="P659" s="1" t="s">
        <v>259</v>
      </c>
      <c r="Q659" s="1" t="s">
        <v>24717</v>
      </c>
      <c r="R659" s="1" t="s">
        <v>261</v>
      </c>
      <c r="S659" s="1" t="s">
        <v>24717</v>
      </c>
      <c r="T659" s="1" t="s">
        <v>5320</v>
      </c>
      <c r="U659" s="1" t="s">
        <v>24717</v>
      </c>
      <c r="V659">
        <v>1</v>
      </c>
      <c r="W659" s="1" t="s">
        <v>259</v>
      </c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24718</v>
      </c>
    </row>
    <row r="660" spans="1:30">
      <c r="A660" s="1" t="s">
        <v>23388</v>
      </c>
      <c r="B660" s="1" t="s">
        <v>30</v>
      </c>
      <c r="C660" s="1" t="s">
        <v>24719</v>
      </c>
      <c r="D660">
        <v>0</v>
      </c>
      <c r="E660" s="1" t="s">
        <v>24720</v>
      </c>
      <c r="F660" s="1" t="s">
        <v>24721</v>
      </c>
      <c r="G660" s="1" t="s">
        <v>24722</v>
      </c>
      <c r="H660" s="1" t="s">
        <v>24723</v>
      </c>
      <c r="I660" s="1" t="s">
        <v>24724</v>
      </c>
      <c r="J660" s="2">
        <v>43523</v>
      </c>
      <c r="K660" s="3">
        <v>5.7534722222222223E-2</v>
      </c>
      <c r="L660">
        <v>1</v>
      </c>
      <c r="M660" s="2">
        <v>43522</v>
      </c>
      <c r="N660" s="3">
        <v>0.55753472222222222</v>
      </c>
      <c r="O660">
        <v>13</v>
      </c>
      <c r="P660" s="1" t="s">
        <v>259</v>
      </c>
      <c r="Q660" s="1" t="s">
        <v>24725</v>
      </c>
      <c r="R660" s="1" t="s">
        <v>261</v>
      </c>
      <c r="S660" s="1" t="s">
        <v>24725</v>
      </c>
      <c r="T660" s="1" t="s">
        <v>5320</v>
      </c>
      <c r="U660" s="1" t="s">
        <v>24725</v>
      </c>
      <c r="V660">
        <v>1</v>
      </c>
      <c r="W660" s="1" t="s">
        <v>259</v>
      </c>
      <c r="X660" s="1"/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24726</v>
      </c>
    </row>
    <row r="661" spans="1:30">
      <c r="A661" s="1" t="s">
        <v>23388</v>
      </c>
      <c r="B661" s="1" t="s">
        <v>30</v>
      </c>
      <c r="C661" s="1" t="s">
        <v>24943</v>
      </c>
      <c r="D661">
        <v>0</v>
      </c>
      <c r="E661" s="1" t="s">
        <v>7082</v>
      </c>
      <c r="F661" s="1" t="s">
        <v>24944</v>
      </c>
      <c r="G661" s="1" t="s">
        <v>24945</v>
      </c>
      <c r="H661" s="1" t="s">
        <v>24946</v>
      </c>
      <c r="I661" s="1" t="s">
        <v>24947</v>
      </c>
      <c r="J661" s="2">
        <v>43523</v>
      </c>
      <c r="K661" s="3">
        <v>5.7731481481481481E-2</v>
      </c>
      <c r="L661">
        <v>1</v>
      </c>
      <c r="M661" s="2">
        <v>43522</v>
      </c>
      <c r="N661" s="3">
        <v>0.55773148148148144</v>
      </c>
      <c r="O661">
        <v>13</v>
      </c>
      <c r="P661" s="1" t="s">
        <v>259</v>
      </c>
      <c r="Q661" s="1" t="s">
        <v>24948</v>
      </c>
      <c r="R661" s="1" t="s">
        <v>261</v>
      </c>
      <c r="S661" s="1" t="s">
        <v>24948</v>
      </c>
      <c r="T661" s="1" t="s">
        <v>5320</v>
      </c>
      <c r="U661" s="1" t="s">
        <v>24948</v>
      </c>
      <c r="V661">
        <v>1</v>
      </c>
      <c r="W661" s="1" t="s">
        <v>259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24949</v>
      </c>
    </row>
    <row r="662" spans="1:30">
      <c r="A662" s="1" t="s">
        <v>23388</v>
      </c>
      <c r="B662" s="1" t="s">
        <v>30</v>
      </c>
      <c r="C662" s="1" t="s">
        <v>24524</v>
      </c>
      <c r="D662">
        <v>0</v>
      </c>
      <c r="E662" s="1" t="s">
        <v>24525</v>
      </c>
      <c r="F662" s="1" t="s">
        <v>24526</v>
      </c>
      <c r="G662" s="1" t="s">
        <v>24527</v>
      </c>
      <c r="H662" s="1" t="s">
        <v>24528</v>
      </c>
      <c r="I662" s="1" t="s">
        <v>24529</v>
      </c>
      <c r="J662" s="2">
        <v>43523</v>
      </c>
      <c r="K662" s="3">
        <v>5.783564814814815E-2</v>
      </c>
      <c r="L662">
        <v>1</v>
      </c>
      <c r="M662" s="2">
        <v>43522</v>
      </c>
      <c r="N662" s="3">
        <v>0.55783564814814812</v>
      </c>
      <c r="O662">
        <v>13</v>
      </c>
      <c r="P662" s="1" t="s">
        <v>259</v>
      </c>
      <c r="Q662" s="1" t="s">
        <v>24530</v>
      </c>
      <c r="R662" s="1" t="s">
        <v>261</v>
      </c>
      <c r="S662" s="1" t="s">
        <v>24530</v>
      </c>
      <c r="T662" s="1" t="s">
        <v>5320</v>
      </c>
      <c r="U662" s="1" t="s">
        <v>24530</v>
      </c>
      <c r="V662">
        <v>1</v>
      </c>
      <c r="W662" s="1" t="s">
        <v>259</v>
      </c>
      <c r="X662" s="1" t="s">
        <v>39</v>
      </c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24531</v>
      </c>
    </row>
    <row r="663" spans="1:30">
      <c r="A663" s="1" t="s">
        <v>23388</v>
      </c>
      <c r="B663" s="1" t="s">
        <v>30</v>
      </c>
      <c r="C663" s="1" t="s">
        <v>24524</v>
      </c>
      <c r="D663">
        <v>0</v>
      </c>
      <c r="E663" s="1" t="s">
        <v>24950</v>
      </c>
      <c r="F663" s="1" t="s">
        <v>24951</v>
      </c>
      <c r="G663" s="1" t="s">
        <v>24952</v>
      </c>
      <c r="H663" s="1" t="s">
        <v>24953</v>
      </c>
      <c r="I663" s="1" t="s">
        <v>24954</v>
      </c>
      <c r="J663" s="2">
        <v>43523</v>
      </c>
      <c r="K663" s="3">
        <v>5.783564814814815E-2</v>
      </c>
      <c r="L663">
        <v>1</v>
      </c>
      <c r="M663" s="2">
        <v>43522</v>
      </c>
      <c r="N663" s="3">
        <v>0.55783564814814812</v>
      </c>
      <c r="O663">
        <v>13</v>
      </c>
      <c r="P663" s="1" t="s">
        <v>259</v>
      </c>
      <c r="Q663" s="1" t="s">
        <v>24955</v>
      </c>
      <c r="R663" s="1" t="s">
        <v>261</v>
      </c>
      <c r="S663" s="1" t="s">
        <v>24955</v>
      </c>
      <c r="T663" s="1" t="s">
        <v>5320</v>
      </c>
      <c r="U663" s="1" t="s">
        <v>24955</v>
      </c>
      <c r="V663">
        <v>1</v>
      </c>
      <c r="W663" s="1"/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24531</v>
      </c>
    </row>
    <row r="664" spans="1:30">
      <c r="A664" s="1" t="s">
        <v>23388</v>
      </c>
      <c r="B664" s="1" t="s">
        <v>30</v>
      </c>
      <c r="C664" s="1" t="s">
        <v>25064</v>
      </c>
      <c r="D664">
        <v>0</v>
      </c>
      <c r="E664" s="1" t="s">
        <v>25065</v>
      </c>
      <c r="F664" s="1" t="s">
        <v>25066</v>
      </c>
      <c r="G664" s="1" t="s">
        <v>25067</v>
      </c>
      <c r="H664" s="1" t="s">
        <v>25068</v>
      </c>
      <c r="I664" s="1" t="s">
        <v>25069</v>
      </c>
      <c r="J664" s="2">
        <v>43523</v>
      </c>
      <c r="K664" s="3">
        <v>5.8020833333333334E-2</v>
      </c>
      <c r="L664">
        <v>1</v>
      </c>
      <c r="M664" s="2">
        <v>43522</v>
      </c>
      <c r="N664" s="3">
        <v>0.5580208333333333</v>
      </c>
      <c r="O664">
        <v>13</v>
      </c>
      <c r="P664" s="1" t="s">
        <v>259</v>
      </c>
      <c r="Q664" s="1" t="s">
        <v>25070</v>
      </c>
      <c r="R664" s="1" t="s">
        <v>261</v>
      </c>
      <c r="S664" s="1" t="s">
        <v>25070</v>
      </c>
      <c r="T664" s="1" t="s">
        <v>5320</v>
      </c>
      <c r="U664" s="1" t="s">
        <v>25070</v>
      </c>
      <c r="V664">
        <v>1</v>
      </c>
      <c r="W664" s="1" t="s">
        <v>259</v>
      </c>
      <c r="X664" s="1"/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25071</v>
      </c>
    </row>
    <row r="665" spans="1:30">
      <c r="A665" s="1" t="s">
        <v>23388</v>
      </c>
      <c r="B665" s="1" t="s">
        <v>30</v>
      </c>
      <c r="C665" s="1" t="s">
        <v>24383</v>
      </c>
      <c r="D665">
        <v>0</v>
      </c>
      <c r="E665" s="1" t="s">
        <v>24384</v>
      </c>
      <c r="F665" s="1" t="s">
        <v>24385</v>
      </c>
      <c r="G665" s="1" t="s">
        <v>24386</v>
      </c>
      <c r="H665" s="1" t="s">
        <v>24387</v>
      </c>
      <c r="I665" s="1" t="s">
        <v>24388</v>
      </c>
      <c r="J665" s="2">
        <v>43523</v>
      </c>
      <c r="K665" s="3">
        <v>5.8159722222222224E-2</v>
      </c>
      <c r="L665">
        <v>1</v>
      </c>
      <c r="M665" s="2">
        <v>43522</v>
      </c>
      <c r="N665" s="3">
        <v>0.55815972222222221</v>
      </c>
      <c r="O665">
        <v>13</v>
      </c>
      <c r="P665" s="1" t="s">
        <v>259</v>
      </c>
      <c r="Q665" s="1" t="s">
        <v>24389</v>
      </c>
      <c r="R665" s="1" t="s">
        <v>261</v>
      </c>
      <c r="S665" s="1" t="s">
        <v>24389</v>
      </c>
      <c r="T665" s="1" t="s">
        <v>5320</v>
      </c>
      <c r="U665" s="1" t="s">
        <v>24389</v>
      </c>
      <c r="V665">
        <v>1</v>
      </c>
      <c r="W665" s="1"/>
      <c r="X665" s="1" t="s">
        <v>37</v>
      </c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24390</v>
      </c>
    </row>
    <row r="666" spans="1:30">
      <c r="A666" s="1" t="s">
        <v>23388</v>
      </c>
      <c r="B666" s="1" t="s">
        <v>30</v>
      </c>
      <c r="C666" s="1" t="s">
        <v>24383</v>
      </c>
      <c r="D666">
        <v>0</v>
      </c>
      <c r="E666" s="1" t="s">
        <v>24510</v>
      </c>
      <c r="F666" s="1" t="s">
        <v>24511</v>
      </c>
      <c r="G666" s="1" t="s">
        <v>24512</v>
      </c>
      <c r="H666" s="1" t="s">
        <v>24513</v>
      </c>
      <c r="I666" s="1" t="s">
        <v>24514</v>
      </c>
      <c r="J666" s="2">
        <v>43523</v>
      </c>
      <c r="K666" s="3">
        <v>5.8159722222222224E-2</v>
      </c>
      <c r="L666">
        <v>1</v>
      </c>
      <c r="M666" s="2">
        <v>43522</v>
      </c>
      <c r="N666" s="3">
        <v>0.55815972222222221</v>
      </c>
      <c r="O666">
        <v>13</v>
      </c>
      <c r="P666" s="1" t="s">
        <v>259</v>
      </c>
      <c r="Q666" s="1" t="s">
        <v>24515</v>
      </c>
      <c r="R666" s="1" t="s">
        <v>261</v>
      </c>
      <c r="S666" s="1" t="s">
        <v>24515</v>
      </c>
      <c r="T666" s="1" t="s">
        <v>5320</v>
      </c>
      <c r="U666" s="1" t="s">
        <v>24515</v>
      </c>
      <c r="V666">
        <v>1</v>
      </c>
      <c r="W666" s="1" t="s">
        <v>259</v>
      </c>
      <c r="X666" s="1" t="s">
        <v>40</v>
      </c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24390</v>
      </c>
    </row>
    <row r="667" spans="1:30">
      <c r="A667" s="1" t="s">
        <v>23388</v>
      </c>
      <c r="B667" s="1" t="s">
        <v>30</v>
      </c>
      <c r="C667" s="1" t="s">
        <v>25250</v>
      </c>
      <c r="D667">
        <v>0</v>
      </c>
      <c r="E667" s="1" t="s">
        <v>25251</v>
      </c>
      <c r="F667" s="1" t="s">
        <v>25252</v>
      </c>
      <c r="G667" s="1" t="s">
        <v>25253</v>
      </c>
      <c r="H667" s="1" t="s">
        <v>25254</v>
      </c>
      <c r="I667" s="1" t="s">
        <v>25255</v>
      </c>
      <c r="J667" s="2">
        <v>43523</v>
      </c>
      <c r="K667" s="3">
        <v>5.8333333333333334E-2</v>
      </c>
      <c r="L667">
        <v>1</v>
      </c>
      <c r="M667" s="2">
        <v>43522</v>
      </c>
      <c r="N667" s="3">
        <v>0.55833333333333335</v>
      </c>
      <c r="O667">
        <v>13</v>
      </c>
      <c r="P667" s="1" t="s">
        <v>259</v>
      </c>
      <c r="Q667" s="1" t="s">
        <v>25256</v>
      </c>
      <c r="R667" s="1" t="s">
        <v>261</v>
      </c>
      <c r="S667" s="1" t="s">
        <v>25256</v>
      </c>
      <c r="T667" s="1" t="s">
        <v>5320</v>
      </c>
      <c r="U667" s="1" t="s">
        <v>25256</v>
      </c>
      <c r="V667">
        <v>1</v>
      </c>
      <c r="W667" s="1" t="s">
        <v>259</v>
      </c>
      <c r="X667" s="1"/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25257</v>
      </c>
    </row>
    <row r="668" spans="1:30">
      <c r="A668" s="1" t="s">
        <v>23388</v>
      </c>
      <c r="B668" s="1" t="s">
        <v>30</v>
      </c>
      <c r="C668" s="1" t="s">
        <v>25141</v>
      </c>
      <c r="D668">
        <v>0</v>
      </c>
      <c r="E668" s="1" t="s">
        <v>3848</v>
      </c>
      <c r="F668" s="1" t="s">
        <v>25142</v>
      </c>
      <c r="G668" s="1" t="s">
        <v>25143</v>
      </c>
      <c r="H668" s="1" t="s">
        <v>25144</v>
      </c>
      <c r="I668" s="1" t="s">
        <v>25145</v>
      </c>
      <c r="J668" s="2">
        <v>43523</v>
      </c>
      <c r="K668" s="3">
        <v>5.8495370370370371E-2</v>
      </c>
      <c r="L668">
        <v>1</v>
      </c>
      <c r="M668" s="2">
        <v>43522</v>
      </c>
      <c r="N668" s="3">
        <v>0.55849537037037034</v>
      </c>
      <c r="O668">
        <v>13</v>
      </c>
      <c r="P668" s="1" t="s">
        <v>259</v>
      </c>
      <c r="Q668" s="1" t="s">
        <v>25146</v>
      </c>
      <c r="R668" s="1" t="s">
        <v>261</v>
      </c>
      <c r="S668" s="1" t="s">
        <v>25146</v>
      </c>
      <c r="T668" s="1" t="s">
        <v>5320</v>
      </c>
      <c r="U668" s="1" t="s">
        <v>25146</v>
      </c>
      <c r="V668">
        <v>1</v>
      </c>
      <c r="W668" s="1" t="s">
        <v>259</v>
      </c>
      <c r="X668" s="1"/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25147</v>
      </c>
    </row>
    <row r="669" spans="1:30">
      <c r="A669" s="1" t="s">
        <v>23388</v>
      </c>
      <c r="B669" s="1" t="s">
        <v>30</v>
      </c>
      <c r="C669" s="1" t="s">
        <v>25240</v>
      </c>
      <c r="D669">
        <v>0</v>
      </c>
      <c r="E669" s="1" t="s">
        <v>9557</v>
      </c>
      <c r="F669" s="1" t="s">
        <v>25241</v>
      </c>
      <c r="G669" s="1" t="s">
        <v>25242</v>
      </c>
      <c r="H669" s="1" t="s">
        <v>25243</v>
      </c>
      <c r="I669" s="1" t="s">
        <v>25244</v>
      </c>
      <c r="J669" s="2">
        <v>43523</v>
      </c>
      <c r="K669" s="3">
        <v>5.8564814814814813E-2</v>
      </c>
      <c r="L669">
        <v>1</v>
      </c>
      <c r="M669" s="2">
        <v>43522</v>
      </c>
      <c r="N669" s="3">
        <v>0.55856481481481479</v>
      </c>
      <c r="O669">
        <v>13</v>
      </c>
      <c r="P669" s="1" t="s">
        <v>259</v>
      </c>
      <c r="Q669" s="1" t="s">
        <v>25245</v>
      </c>
      <c r="R669" s="1" t="s">
        <v>261</v>
      </c>
      <c r="S669" s="1" t="s">
        <v>25245</v>
      </c>
      <c r="T669" s="1" t="s">
        <v>5320</v>
      </c>
      <c r="U669" s="1" t="s">
        <v>25245</v>
      </c>
      <c r="V669">
        <v>1</v>
      </c>
      <c r="W669" s="1" t="s">
        <v>259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25246</v>
      </c>
    </row>
    <row r="670" spans="1:30">
      <c r="A670" s="1" t="s">
        <v>23388</v>
      </c>
      <c r="B670" s="1" t="s">
        <v>30</v>
      </c>
      <c r="C670" s="1" t="s">
        <v>25279</v>
      </c>
      <c r="D670">
        <v>0</v>
      </c>
      <c r="E670" s="1" t="s">
        <v>6998</v>
      </c>
      <c r="F670" s="1" t="s">
        <v>25280</v>
      </c>
      <c r="G670" s="1" t="s">
        <v>25281</v>
      </c>
      <c r="H670" s="1" t="s">
        <v>25282</v>
      </c>
      <c r="I670" s="1" t="s">
        <v>25283</v>
      </c>
      <c r="J670" s="2">
        <v>43523</v>
      </c>
      <c r="K670" s="3">
        <v>5.8854166666666666E-2</v>
      </c>
      <c r="L670">
        <v>1</v>
      </c>
      <c r="M670" s="2">
        <v>43522</v>
      </c>
      <c r="N670" s="3">
        <v>0.55885416666666665</v>
      </c>
      <c r="O670">
        <v>13</v>
      </c>
      <c r="P670" s="1" t="s">
        <v>259</v>
      </c>
      <c r="Q670" s="1" t="s">
        <v>25284</v>
      </c>
      <c r="R670" s="1" t="s">
        <v>261</v>
      </c>
      <c r="S670" s="1" t="s">
        <v>25284</v>
      </c>
      <c r="T670" s="1" t="s">
        <v>5320</v>
      </c>
      <c r="U670" s="1" t="s">
        <v>25284</v>
      </c>
      <c r="V670">
        <v>1</v>
      </c>
      <c r="W670" s="1" t="s">
        <v>259</v>
      </c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25285</v>
      </c>
    </row>
    <row r="671" spans="1:30">
      <c r="A671" s="1" t="s">
        <v>23388</v>
      </c>
      <c r="B671" s="1" t="s">
        <v>30</v>
      </c>
      <c r="C671" s="1" t="s">
        <v>24432</v>
      </c>
      <c r="D671">
        <v>0</v>
      </c>
      <c r="E671" s="1" t="s">
        <v>24433</v>
      </c>
      <c r="F671" s="1" t="s">
        <v>24434</v>
      </c>
      <c r="G671" s="1" t="s">
        <v>24435</v>
      </c>
      <c r="H671" s="1" t="s">
        <v>24436</v>
      </c>
      <c r="I671" s="1" t="s">
        <v>24437</v>
      </c>
      <c r="J671" s="2">
        <v>43523</v>
      </c>
      <c r="K671" s="3">
        <v>5.9189814814814813E-2</v>
      </c>
      <c r="L671">
        <v>1</v>
      </c>
      <c r="M671" s="2">
        <v>43522</v>
      </c>
      <c r="N671" s="3">
        <v>0.55918981481481478</v>
      </c>
      <c r="O671">
        <v>13</v>
      </c>
      <c r="P671" s="1" t="s">
        <v>259</v>
      </c>
      <c r="Q671" s="1" t="s">
        <v>24438</v>
      </c>
      <c r="R671" s="1" t="s">
        <v>261</v>
      </c>
      <c r="S671" s="1" t="s">
        <v>24438</v>
      </c>
      <c r="T671" s="1" t="s">
        <v>5320</v>
      </c>
      <c r="U671" s="1" t="s">
        <v>24438</v>
      </c>
      <c r="V671">
        <v>1</v>
      </c>
      <c r="W671" s="1" t="s">
        <v>259</v>
      </c>
      <c r="X671" s="1" t="s">
        <v>116</v>
      </c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24439</v>
      </c>
    </row>
    <row r="672" spans="1:30">
      <c r="A672" s="1" t="s">
        <v>23388</v>
      </c>
      <c r="B672" s="1" t="s">
        <v>30</v>
      </c>
      <c r="C672" s="1" t="s">
        <v>24432</v>
      </c>
      <c r="D672">
        <v>0</v>
      </c>
      <c r="E672" s="1" t="s">
        <v>24697</v>
      </c>
      <c r="F672" s="1" t="s">
        <v>24698</v>
      </c>
      <c r="G672" s="1" t="s">
        <v>24699</v>
      </c>
      <c r="H672" s="1" t="s">
        <v>24700</v>
      </c>
      <c r="I672" s="1" t="s">
        <v>24701</v>
      </c>
      <c r="J672" s="2">
        <v>43523</v>
      </c>
      <c r="K672" s="3">
        <v>5.9189814814814813E-2</v>
      </c>
      <c r="L672">
        <v>1</v>
      </c>
      <c r="M672" s="2">
        <v>43522</v>
      </c>
      <c r="N672" s="3">
        <v>0.55918981481481478</v>
      </c>
      <c r="O672">
        <v>13</v>
      </c>
      <c r="P672" s="1" t="s">
        <v>259</v>
      </c>
      <c r="Q672" s="1" t="s">
        <v>24702</v>
      </c>
      <c r="R672" s="1" t="s">
        <v>261</v>
      </c>
      <c r="S672" s="1" t="s">
        <v>24702</v>
      </c>
      <c r="T672" s="1" t="s">
        <v>5320</v>
      </c>
      <c r="U672" s="1" t="s">
        <v>24702</v>
      </c>
      <c r="V672">
        <v>1</v>
      </c>
      <c r="W672" s="1"/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24439</v>
      </c>
    </row>
    <row r="673" spans="1:30">
      <c r="A673" s="1" t="s">
        <v>23388</v>
      </c>
      <c r="B673" s="1" t="s">
        <v>30</v>
      </c>
      <c r="C673" s="1" t="s">
        <v>24028</v>
      </c>
      <c r="D673">
        <v>0</v>
      </c>
      <c r="E673" s="1" t="s">
        <v>24029</v>
      </c>
      <c r="F673" s="1" t="s">
        <v>24030</v>
      </c>
      <c r="G673" s="1" t="s">
        <v>24031</v>
      </c>
      <c r="H673" s="1" t="s">
        <v>24032</v>
      </c>
      <c r="I673" s="1" t="s">
        <v>24033</v>
      </c>
      <c r="J673" s="2">
        <v>43523</v>
      </c>
      <c r="K673" s="3">
        <v>6.159722222222222E-2</v>
      </c>
      <c r="L673">
        <v>1</v>
      </c>
      <c r="M673" s="2">
        <v>43522</v>
      </c>
      <c r="N673" s="3">
        <v>0.56159722222222219</v>
      </c>
      <c r="O673">
        <v>13</v>
      </c>
      <c r="P673" s="1" t="s">
        <v>191</v>
      </c>
      <c r="Q673" s="1" t="s">
        <v>24034</v>
      </c>
      <c r="R673" s="1" t="s">
        <v>201</v>
      </c>
      <c r="S673" s="1" t="s">
        <v>24034</v>
      </c>
      <c r="T673" s="1" t="s">
        <v>192</v>
      </c>
      <c r="U673" s="1" t="s">
        <v>24034</v>
      </c>
      <c r="V673">
        <v>1</v>
      </c>
      <c r="W673" s="1" t="s">
        <v>189</v>
      </c>
      <c r="X673" s="1"/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24035</v>
      </c>
    </row>
    <row r="674" spans="1:30">
      <c r="A674" s="1" t="s">
        <v>23388</v>
      </c>
      <c r="B674" s="1" t="s">
        <v>30</v>
      </c>
      <c r="C674" s="1" t="s">
        <v>25162</v>
      </c>
      <c r="D674">
        <v>0</v>
      </c>
      <c r="E674" s="1" t="s">
        <v>25163</v>
      </c>
      <c r="F674" s="1" t="s">
        <v>25164</v>
      </c>
      <c r="G674" s="1" t="s">
        <v>25165</v>
      </c>
      <c r="H674" s="1" t="s">
        <v>25166</v>
      </c>
      <c r="I674" s="1" t="s">
        <v>25167</v>
      </c>
      <c r="J674" s="2">
        <v>43523</v>
      </c>
      <c r="K674" s="3">
        <v>6.222222222222222E-2</v>
      </c>
      <c r="L674">
        <v>1</v>
      </c>
      <c r="M674" s="2">
        <v>43522</v>
      </c>
      <c r="N674" s="3">
        <v>0.56222222222222218</v>
      </c>
      <c r="O674">
        <v>13</v>
      </c>
      <c r="P674" s="1" t="s">
        <v>259</v>
      </c>
      <c r="Q674" s="1" t="s">
        <v>25168</v>
      </c>
      <c r="R674" s="1" t="s">
        <v>261</v>
      </c>
      <c r="S674" s="1" t="s">
        <v>25168</v>
      </c>
      <c r="T674" s="1" t="s">
        <v>5320</v>
      </c>
      <c r="U674" s="1" t="s">
        <v>25168</v>
      </c>
      <c r="V674">
        <v>1</v>
      </c>
      <c r="W674" s="1" t="s">
        <v>259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25169</v>
      </c>
    </row>
    <row r="675" spans="1:30">
      <c r="A675" s="1" t="s">
        <v>23388</v>
      </c>
      <c r="B675" s="1" t="s">
        <v>30</v>
      </c>
      <c r="C675" s="1" t="s">
        <v>25088</v>
      </c>
      <c r="D675">
        <v>0</v>
      </c>
      <c r="E675" s="1" t="s">
        <v>25089</v>
      </c>
      <c r="F675" s="1" t="s">
        <v>25090</v>
      </c>
      <c r="G675" s="1" t="s">
        <v>25091</v>
      </c>
      <c r="H675" s="1" t="s">
        <v>25092</v>
      </c>
      <c r="I675" s="1" t="s">
        <v>25093</v>
      </c>
      <c r="J675" s="2">
        <v>43523</v>
      </c>
      <c r="K675" s="3">
        <v>6.2534722222222228E-2</v>
      </c>
      <c r="L675">
        <v>1</v>
      </c>
      <c r="M675" s="2">
        <v>43522</v>
      </c>
      <c r="N675" s="3">
        <v>0.56253472222222223</v>
      </c>
      <c r="O675">
        <v>13</v>
      </c>
      <c r="P675" s="1" t="s">
        <v>259</v>
      </c>
      <c r="Q675" s="1" t="s">
        <v>25094</v>
      </c>
      <c r="R675" s="1" t="s">
        <v>261</v>
      </c>
      <c r="S675" s="1" t="s">
        <v>25094</v>
      </c>
      <c r="T675" s="1" t="s">
        <v>5320</v>
      </c>
      <c r="U675" s="1" t="s">
        <v>25094</v>
      </c>
      <c r="V675">
        <v>1</v>
      </c>
      <c r="W675" s="1" t="s">
        <v>259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25095</v>
      </c>
    </row>
    <row r="676" spans="1:30">
      <c r="A676" s="1" t="s">
        <v>23388</v>
      </c>
      <c r="B676" s="1" t="s">
        <v>30</v>
      </c>
      <c r="C676" s="1" t="s">
        <v>28691</v>
      </c>
      <c r="D676">
        <v>0</v>
      </c>
      <c r="E676" s="1" t="s">
        <v>28692</v>
      </c>
      <c r="F676" s="1" t="s">
        <v>28693</v>
      </c>
      <c r="G676" s="1" t="s">
        <v>28694</v>
      </c>
      <c r="H676" s="1" t="s">
        <v>28695</v>
      </c>
      <c r="I676" s="1" t="s">
        <v>28696</v>
      </c>
      <c r="J676" s="2">
        <v>43523</v>
      </c>
      <c r="K676" s="3">
        <v>6.2905092592592596E-2</v>
      </c>
      <c r="L676">
        <v>1</v>
      </c>
      <c r="M676" s="2">
        <v>43522</v>
      </c>
      <c r="N676" s="3">
        <v>0.56290509259259258</v>
      </c>
      <c r="O676">
        <v>13</v>
      </c>
      <c r="P676" s="1" t="s">
        <v>49</v>
      </c>
      <c r="Q676" s="1" t="s">
        <v>28697</v>
      </c>
      <c r="R676" s="1" t="s">
        <v>116</v>
      </c>
      <c r="S676" s="1" t="s">
        <v>28697</v>
      </c>
      <c r="T676" s="1" t="s">
        <v>40</v>
      </c>
      <c r="U676" s="1" t="s">
        <v>28697</v>
      </c>
      <c r="V676">
        <v>1</v>
      </c>
      <c r="W676" s="1" t="s">
        <v>40</v>
      </c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28698</v>
      </c>
    </row>
    <row r="677" spans="1:30">
      <c r="A677" s="1" t="s">
        <v>23388</v>
      </c>
      <c r="B677" s="1" t="s">
        <v>30</v>
      </c>
      <c r="C677" s="1" t="s">
        <v>23438</v>
      </c>
      <c r="D677">
        <v>0</v>
      </c>
      <c r="E677" s="1" t="s">
        <v>23439</v>
      </c>
      <c r="F677" s="1" t="s">
        <v>23440</v>
      </c>
      <c r="G677" s="1" t="s">
        <v>23441</v>
      </c>
      <c r="H677" s="1" t="s">
        <v>23442</v>
      </c>
      <c r="I677" s="1" t="s">
        <v>23443</v>
      </c>
      <c r="J677" s="2">
        <v>43523</v>
      </c>
      <c r="K677" s="3">
        <v>6.3379629629629633E-2</v>
      </c>
      <c r="L677">
        <v>1</v>
      </c>
      <c r="M677" s="2">
        <v>43522</v>
      </c>
      <c r="N677" s="3">
        <v>0.56337962962962962</v>
      </c>
      <c r="O677">
        <v>13</v>
      </c>
      <c r="P677" s="1" t="s">
        <v>37</v>
      </c>
      <c r="Q677" s="1" t="s">
        <v>23444</v>
      </c>
      <c r="R677" s="1" t="s">
        <v>40</v>
      </c>
      <c r="S677" s="1" t="s">
        <v>23444</v>
      </c>
      <c r="T677" s="1" t="s">
        <v>49</v>
      </c>
      <c r="U677" s="1" t="s">
        <v>23444</v>
      </c>
      <c r="V677">
        <v>1</v>
      </c>
      <c r="W677" s="1" t="s">
        <v>37</v>
      </c>
      <c r="X677" s="1"/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23445</v>
      </c>
    </row>
    <row r="678" spans="1:30">
      <c r="A678" s="1" t="s">
        <v>23388</v>
      </c>
      <c r="B678" s="1" t="s">
        <v>30</v>
      </c>
      <c r="C678" s="1" t="s">
        <v>27471</v>
      </c>
      <c r="D678">
        <v>0</v>
      </c>
      <c r="E678" s="1" t="s">
        <v>27472</v>
      </c>
      <c r="F678" s="1" t="s">
        <v>27473</v>
      </c>
      <c r="G678" s="1" t="s">
        <v>27474</v>
      </c>
      <c r="H678" s="1" t="s">
        <v>27475</v>
      </c>
      <c r="I678" s="1" t="s">
        <v>27476</v>
      </c>
      <c r="J678" s="2">
        <v>43523</v>
      </c>
      <c r="K678" s="3">
        <v>6.653935185185185E-2</v>
      </c>
      <c r="L678">
        <v>1</v>
      </c>
      <c r="M678" s="2">
        <v>43522</v>
      </c>
      <c r="N678" s="3">
        <v>0.56653935185185189</v>
      </c>
      <c r="O678">
        <v>13</v>
      </c>
      <c r="P678" s="1" t="s">
        <v>49</v>
      </c>
      <c r="Q678" s="1" t="s">
        <v>27477</v>
      </c>
      <c r="R678" s="1" t="s">
        <v>40</v>
      </c>
      <c r="S678" s="1" t="s">
        <v>27477</v>
      </c>
      <c r="T678" s="1" t="s">
        <v>92</v>
      </c>
      <c r="U678" s="1" t="s">
        <v>27477</v>
      </c>
      <c r="V678">
        <v>1</v>
      </c>
      <c r="W678" s="1" t="s">
        <v>92</v>
      </c>
      <c r="X678" s="1" t="s">
        <v>49</v>
      </c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27478</v>
      </c>
    </row>
    <row r="679" spans="1:30">
      <c r="A679" s="1" t="s">
        <v>23388</v>
      </c>
      <c r="B679" s="1" t="s">
        <v>30</v>
      </c>
      <c r="C679" s="1" t="s">
        <v>26209</v>
      </c>
      <c r="D679">
        <v>0</v>
      </c>
      <c r="E679" s="1" t="s">
        <v>658</v>
      </c>
      <c r="F679" s="1" t="s">
        <v>26210</v>
      </c>
      <c r="G679" s="1" t="s">
        <v>26211</v>
      </c>
      <c r="H679" s="1" t="s">
        <v>26212</v>
      </c>
      <c r="I679" s="1" t="s">
        <v>26213</v>
      </c>
      <c r="J679" s="2">
        <v>43523</v>
      </c>
      <c r="K679" s="3">
        <v>6.6898148148148151E-2</v>
      </c>
      <c r="L679">
        <v>1</v>
      </c>
      <c r="M679" s="2">
        <v>43522</v>
      </c>
      <c r="N679" s="3">
        <v>0.5668981481481481</v>
      </c>
      <c r="O679">
        <v>13</v>
      </c>
      <c r="P679" s="1" t="s">
        <v>49</v>
      </c>
      <c r="Q679" s="1" t="s">
        <v>26214</v>
      </c>
      <c r="R679" s="1" t="s">
        <v>40</v>
      </c>
      <c r="S679" s="1" t="s">
        <v>26214</v>
      </c>
      <c r="T679" s="1" t="s">
        <v>116</v>
      </c>
      <c r="U679" s="1" t="s">
        <v>26214</v>
      </c>
      <c r="V679">
        <v>1</v>
      </c>
      <c r="W679" s="1" t="s">
        <v>116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26215</v>
      </c>
    </row>
    <row r="680" spans="1:30">
      <c r="A680" s="1" t="s">
        <v>23388</v>
      </c>
      <c r="B680" s="1" t="s">
        <v>30</v>
      </c>
      <c r="C680" s="1" t="s">
        <v>26124</v>
      </c>
      <c r="D680">
        <v>0</v>
      </c>
      <c r="E680" s="1" t="s">
        <v>26125</v>
      </c>
      <c r="F680" s="1" t="s">
        <v>26126</v>
      </c>
      <c r="G680" s="1" t="s">
        <v>26127</v>
      </c>
      <c r="H680" s="1" t="s">
        <v>26128</v>
      </c>
      <c r="I680" s="1" t="s">
        <v>26129</v>
      </c>
      <c r="J680" s="2">
        <v>43523</v>
      </c>
      <c r="K680" s="3">
        <v>6.8217592592592594E-2</v>
      </c>
      <c r="L680">
        <v>1</v>
      </c>
      <c r="M680" s="2">
        <v>43522</v>
      </c>
      <c r="N680" s="3">
        <v>0.56821759259259264</v>
      </c>
      <c r="O680">
        <v>13</v>
      </c>
      <c r="P680" s="1" t="s">
        <v>49</v>
      </c>
      <c r="Q680" s="1" t="s">
        <v>26130</v>
      </c>
      <c r="R680" s="1" t="s">
        <v>40</v>
      </c>
      <c r="S680" s="1" t="s">
        <v>26130</v>
      </c>
      <c r="T680" s="1" t="s">
        <v>116</v>
      </c>
      <c r="U680" s="1" t="s">
        <v>26130</v>
      </c>
      <c r="V680">
        <v>1</v>
      </c>
      <c r="W680" s="1" t="s">
        <v>116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26131</v>
      </c>
    </row>
    <row r="681" spans="1:30">
      <c r="A681" s="1" t="s">
        <v>23388</v>
      </c>
      <c r="B681" s="1" t="s">
        <v>30</v>
      </c>
      <c r="C681" s="1" t="s">
        <v>23712</v>
      </c>
      <c r="D681">
        <v>0</v>
      </c>
      <c r="E681" s="1" t="s">
        <v>23713</v>
      </c>
      <c r="F681" s="1" t="s">
        <v>23714</v>
      </c>
      <c r="G681" s="1" t="s">
        <v>23715</v>
      </c>
      <c r="H681" s="1" t="s">
        <v>23716</v>
      </c>
      <c r="I681" s="1" t="s">
        <v>23717</v>
      </c>
      <c r="J681" s="2">
        <v>43523</v>
      </c>
      <c r="K681" s="3">
        <v>6.9259259259259257E-2</v>
      </c>
      <c r="L681">
        <v>1</v>
      </c>
      <c r="M681" s="2">
        <v>43522</v>
      </c>
      <c r="N681" s="3">
        <v>0.56925925925925924</v>
      </c>
      <c r="O681">
        <v>13</v>
      </c>
      <c r="P681" s="1" t="s">
        <v>132</v>
      </c>
      <c r="Q681" s="1" t="s">
        <v>23718</v>
      </c>
      <c r="R681" s="1" t="s">
        <v>92</v>
      </c>
      <c r="S681" s="1" t="s">
        <v>23718</v>
      </c>
      <c r="T681" s="1" t="s">
        <v>49</v>
      </c>
      <c r="U681" s="1" t="s">
        <v>23718</v>
      </c>
      <c r="V681">
        <v>1</v>
      </c>
      <c r="W681" s="1" t="s">
        <v>132</v>
      </c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23719</v>
      </c>
    </row>
    <row r="682" spans="1:30">
      <c r="A682" s="1" t="s">
        <v>23388</v>
      </c>
      <c r="B682" s="1" t="s">
        <v>30</v>
      </c>
      <c r="C682" s="1" t="s">
        <v>24042</v>
      </c>
      <c r="D682">
        <v>0</v>
      </c>
      <c r="E682" s="1" t="s">
        <v>24043</v>
      </c>
      <c r="F682" s="1" t="s">
        <v>24044</v>
      </c>
      <c r="G682" s="1" t="s">
        <v>24045</v>
      </c>
      <c r="H682" s="1" t="s">
        <v>24046</v>
      </c>
      <c r="I682" s="1" t="s">
        <v>24047</v>
      </c>
      <c r="J682" s="2">
        <v>43523</v>
      </c>
      <c r="K682" s="3">
        <v>7.0046296296296301E-2</v>
      </c>
      <c r="L682">
        <v>1</v>
      </c>
      <c r="M682" s="2">
        <v>43522</v>
      </c>
      <c r="N682" s="3">
        <v>0.57004629629629633</v>
      </c>
      <c r="O682">
        <v>13</v>
      </c>
      <c r="P682" s="1" t="s">
        <v>191</v>
      </c>
      <c r="Q682" s="1" t="s">
        <v>24048</v>
      </c>
      <c r="R682" s="1" t="s">
        <v>201</v>
      </c>
      <c r="S682" s="1" t="s">
        <v>24048</v>
      </c>
      <c r="T682" s="1" t="s">
        <v>192</v>
      </c>
      <c r="U682" s="1" t="s">
        <v>24048</v>
      </c>
      <c r="V682">
        <v>1</v>
      </c>
      <c r="W682" s="1" t="s">
        <v>189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24049</v>
      </c>
    </row>
    <row r="683" spans="1:30">
      <c r="A683" s="1" t="s">
        <v>23388</v>
      </c>
      <c r="B683" s="1" t="s">
        <v>30</v>
      </c>
      <c r="C683" s="1" t="s">
        <v>29184</v>
      </c>
      <c r="D683">
        <v>0</v>
      </c>
      <c r="E683" s="1" t="s">
        <v>18818</v>
      </c>
      <c r="F683" s="1" t="s">
        <v>29185</v>
      </c>
      <c r="G683" s="1" t="s">
        <v>29186</v>
      </c>
      <c r="H683" s="1" t="s">
        <v>29187</v>
      </c>
      <c r="I683" s="1" t="s">
        <v>29188</v>
      </c>
      <c r="J683" s="2">
        <v>43523</v>
      </c>
      <c r="K683" s="3">
        <v>7.0960648148148148E-2</v>
      </c>
      <c r="L683">
        <v>1</v>
      </c>
      <c r="M683" s="2">
        <v>43522</v>
      </c>
      <c r="N683" s="3">
        <v>0.57096064814814818</v>
      </c>
      <c r="O683">
        <v>13</v>
      </c>
      <c r="P683" s="1" t="s">
        <v>191</v>
      </c>
      <c r="Q683" s="1" t="s">
        <v>29189</v>
      </c>
      <c r="R683" s="1" t="s">
        <v>201</v>
      </c>
      <c r="S683" s="1" t="s">
        <v>29189</v>
      </c>
      <c r="T683" s="1" t="s">
        <v>192</v>
      </c>
      <c r="U683" s="1" t="s">
        <v>29189</v>
      </c>
      <c r="V683">
        <v>1</v>
      </c>
      <c r="W683" s="1" t="s">
        <v>189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29190</v>
      </c>
    </row>
    <row r="684" spans="1:30">
      <c r="A684" s="1" t="s">
        <v>23388</v>
      </c>
      <c r="B684" s="1" t="s">
        <v>30</v>
      </c>
      <c r="C684" s="1" t="s">
        <v>25818</v>
      </c>
      <c r="D684">
        <v>0</v>
      </c>
      <c r="E684" s="1" t="s">
        <v>25819</v>
      </c>
      <c r="F684" s="1" t="s">
        <v>25820</v>
      </c>
      <c r="G684" s="1" t="s">
        <v>25821</v>
      </c>
      <c r="H684" s="1" t="s">
        <v>25822</v>
      </c>
      <c r="I684" s="1" t="s">
        <v>25823</v>
      </c>
      <c r="J684" s="2">
        <v>43523</v>
      </c>
      <c r="K684" s="3">
        <v>7.1689814814814817E-2</v>
      </c>
      <c r="L684">
        <v>1</v>
      </c>
      <c r="M684" s="2">
        <v>43522</v>
      </c>
      <c r="N684" s="3">
        <v>0.57168981481481485</v>
      </c>
      <c r="O684">
        <v>13</v>
      </c>
      <c r="P684" s="1" t="s">
        <v>116</v>
      </c>
      <c r="Q684" s="1" t="s">
        <v>25824</v>
      </c>
      <c r="R684" s="1" t="s">
        <v>49</v>
      </c>
      <c r="S684" s="1" t="s">
        <v>25824</v>
      </c>
      <c r="T684" s="1" t="s">
        <v>40</v>
      </c>
      <c r="U684" s="1" t="s">
        <v>25824</v>
      </c>
      <c r="V684">
        <v>1</v>
      </c>
      <c r="W684" s="1" t="s">
        <v>116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25825</v>
      </c>
    </row>
    <row r="685" spans="1:30">
      <c r="A685" s="1" t="s">
        <v>23388</v>
      </c>
      <c r="B685" s="1" t="s">
        <v>30</v>
      </c>
      <c r="C685" s="1" t="s">
        <v>27794</v>
      </c>
      <c r="D685">
        <v>0</v>
      </c>
      <c r="E685" s="1" t="s">
        <v>27795</v>
      </c>
      <c r="F685" s="1" t="s">
        <v>27796</v>
      </c>
      <c r="G685" s="1" t="s">
        <v>27797</v>
      </c>
      <c r="H685" s="1" t="s">
        <v>27798</v>
      </c>
      <c r="I685" s="1" t="s">
        <v>27799</v>
      </c>
      <c r="J685" s="2">
        <v>43523</v>
      </c>
      <c r="K685" s="3">
        <v>7.194444444444445E-2</v>
      </c>
      <c r="L685">
        <v>1</v>
      </c>
      <c r="M685" s="2">
        <v>43522</v>
      </c>
      <c r="N685" s="3">
        <v>0.57194444444444448</v>
      </c>
      <c r="O685">
        <v>13</v>
      </c>
      <c r="P685" s="1" t="s">
        <v>132</v>
      </c>
      <c r="Q685" s="1" t="s">
        <v>27800</v>
      </c>
      <c r="R685" s="1" t="s">
        <v>92</v>
      </c>
      <c r="S685" s="1" t="s">
        <v>27800</v>
      </c>
      <c r="T685" s="1" t="s">
        <v>40</v>
      </c>
      <c r="U685" s="1" t="s">
        <v>27800</v>
      </c>
      <c r="V685">
        <v>1</v>
      </c>
      <c r="W685" s="1" t="s">
        <v>92</v>
      </c>
      <c r="X685" s="1"/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27801</v>
      </c>
    </row>
    <row r="686" spans="1:30">
      <c r="A686" s="1" t="s">
        <v>23388</v>
      </c>
      <c r="B686" s="1" t="s">
        <v>30</v>
      </c>
      <c r="C686" s="1" t="s">
        <v>28733</v>
      </c>
      <c r="D686">
        <v>0</v>
      </c>
      <c r="E686" s="1" t="s">
        <v>28734</v>
      </c>
      <c r="F686" s="1" t="s">
        <v>28735</v>
      </c>
      <c r="G686" s="1" t="s">
        <v>28736</v>
      </c>
      <c r="H686" s="1" t="s">
        <v>28737</v>
      </c>
      <c r="I686" s="1" t="s">
        <v>28738</v>
      </c>
      <c r="J686" s="2">
        <v>43523</v>
      </c>
      <c r="K686" s="3">
        <v>7.2361111111111112E-2</v>
      </c>
      <c r="L686">
        <v>1</v>
      </c>
      <c r="M686" s="2">
        <v>43522</v>
      </c>
      <c r="N686" s="3">
        <v>0.5723611111111111</v>
      </c>
      <c r="O686">
        <v>13</v>
      </c>
      <c r="P686" s="1" t="s">
        <v>40</v>
      </c>
      <c r="Q686" s="1" t="s">
        <v>28739</v>
      </c>
      <c r="R686" s="1" t="s">
        <v>37</v>
      </c>
      <c r="S686" s="1" t="s">
        <v>28739</v>
      </c>
      <c r="T686" s="1" t="s">
        <v>49</v>
      </c>
      <c r="U686" s="1" t="s">
        <v>28739</v>
      </c>
      <c r="V686">
        <v>1</v>
      </c>
      <c r="W686" s="1" t="s">
        <v>40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28740</v>
      </c>
    </row>
    <row r="687" spans="1:30">
      <c r="A687" s="1" t="s">
        <v>23388</v>
      </c>
      <c r="B687" s="1" t="s">
        <v>30</v>
      </c>
      <c r="C687" s="1" t="s">
        <v>28382</v>
      </c>
      <c r="D687">
        <v>0</v>
      </c>
      <c r="E687" s="1" t="s">
        <v>1334</v>
      </c>
      <c r="F687" s="1" t="s">
        <v>28383</v>
      </c>
      <c r="G687" s="1" t="s">
        <v>28384</v>
      </c>
      <c r="H687" s="1" t="s">
        <v>28385</v>
      </c>
      <c r="I687" s="1" t="s">
        <v>28386</v>
      </c>
      <c r="J687" s="2">
        <v>43523</v>
      </c>
      <c r="K687" s="3">
        <v>7.2604166666666664E-2</v>
      </c>
      <c r="L687">
        <v>1</v>
      </c>
      <c r="M687" s="2">
        <v>43522</v>
      </c>
      <c r="N687" s="3">
        <v>0.57260416666666669</v>
      </c>
      <c r="O687">
        <v>13</v>
      </c>
      <c r="P687" s="1" t="s">
        <v>92</v>
      </c>
      <c r="Q687" s="1" t="s">
        <v>28387</v>
      </c>
      <c r="R687" s="1" t="s">
        <v>49</v>
      </c>
      <c r="S687" s="1" t="s">
        <v>28387</v>
      </c>
      <c r="T687" s="1" t="s">
        <v>132</v>
      </c>
      <c r="U687" s="1" t="s">
        <v>28387</v>
      </c>
      <c r="V687">
        <v>1</v>
      </c>
      <c r="W687" s="1" t="s">
        <v>92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28388</v>
      </c>
    </row>
    <row r="688" spans="1:30">
      <c r="A688" s="1" t="s">
        <v>23388</v>
      </c>
      <c r="B688" s="1" t="s">
        <v>30</v>
      </c>
      <c r="C688" s="1" t="s">
        <v>24635</v>
      </c>
      <c r="D688">
        <v>0</v>
      </c>
      <c r="E688" s="1" t="s">
        <v>10006</v>
      </c>
      <c r="F688" s="1" t="s">
        <v>24636</v>
      </c>
      <c r="G688" s="1" t="s">
        <v>24637</v>
      </c>
      <c r="H688" s="1" t="s">
        <v>24638</v>
      </c>
      <c r="I688" s="1" t="s">
        <v>24639</v>
      </c>
      <c r="J688" s="2">
        <v>43523</v>
      </c>
      <c r="K688" s="3">
        <v>7.3240740740740745E-2</v>
      </c>
      <c r="L688">
        <v>1</v>
      </c>
      <c r="M688" s="2">
        <v>43522</v>
      </c>
      <c r="N688" s="3">
        <v>0.57324074074074072</v>
      </c>
      <c r="O688">
        <v>13</v>
      </c>
      <c r="P688" s="1" t="s">
        <v>259</v>
      </c>
      <c r="Q688" s="1" t="s">
        <v>24640</v>
      </c>
      <c r="R688" s="1" t="s">
        <v>261</v>
      </c>
      <c r="S688" s="1" t="s">
        <v>24640</v>
      </c>
      <c r="T688" s="1" t="s">
        <v>5320</v>
      </c>
      <c r="U688" s="1" t="s">
        <v>24640</v>
      </c>
      <c r="V688">
        <v>1</v>
      </c>
      <c r="W688" s="1" t="s">
        <v>259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24641</v>
      </c>
    </row>
    <row r="689" spans="1:30">
      <c r="A689" s="1" t="s">
        <v>23388</v>
      </c>
      <c r="B689" s="1" t="s">
        <v>30</v>
      </c>
      <c r="C689" s="1" t="s">
        <v>25230</v>
      </c>
      <c r="D689">
        <v>0</v>
      </c>
      <c r="E689" s="1" t="s">
        <v>25231</v>
      </c>
      <c r="F689" s="1" t="s">
        <v>25232</v>
      </c>
      <c r="G689" s="1" t="s">
        <v>25233</v>
      </c>
      <c r="H689" s="1" t="s">
        <v>25234</v>
      </c>
      <c r="I689" s="1" t="s">
        <v>25235</v>
      </c>
      <c r="J689" s="2">
        <v>43523</v>
      </c>
      <c r="K689" s="3">
        <v>7.3842592592592599E-2</v>
      </c>
      <c r="L689">
        <v>1</v>
      </c>
      <c r="M689" s="2">
        <v>43522</v>
      </c>
      <c r="N689" s="3">
        <v>0.57384259259259263</v>
      </c>
      <c r="O689">
        <v>13</v>
      </c>
      <c r="P689" s="1" t="s">
        <v>259</v>
      </c>
      <c r="Q689" s="1" t="s">
        <v>25236</v>
      </c>
      <c r="R689" s="1" t="s">
        <v>261</v>
      </c>
      <c r="S689" s="1" t="s">
        <v>25236</v>
      </c>
      <c r="T689" s="1" t="s">
        <v>5320</v>
      </c>
      <c r="U689" s="1" t="s">
        <v>25236</v>
      </c>
      <c r="V689">
        <v>1</v>
      </c>
      <c r="W689" s="1" t="s">
        <v>259</v>
      </c>
      <c r="X689" s="1"/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25237</v>
      </c>
    </row>
    <row r="690" spans="1:30">
      <c r="A690" s="1" t="s">
        <v>23388</v>
      </c>
      <c r="B690" s="1" t="s">
        <v>30</v>
      </c>
      <c r="C690" s="1" t="s">
        <v>23629</v>
      </c>
      <c r="D690">
        <v>0</v>
      </c>
      <c r="E690" s="1" t="s">
        <v>23630</v>
      </c>
      <c r="F690" s="1" t="s">
        <v>23631</v>
      </c>
      <c r="G690" s="1" t="s">
        <v>23632</v>
      </c>
      <c r="H690" s="1" t="s">
        <v>23633</v>
      </c>
      <c r="I690" s="1" t="s">
        <v>23634</v>
      </c>
      <c r="J690" s="2">
        <v>43523</v>
      </c>
      <c r="K690" s="3">
        <v>7.4062500000000003E-2</v>
      </c>
      <c r="L690">
        <v>1</v>
      </c>
      <c r="M690" s="2">
        <v>43522</v>
      </c>
      <c r="N690" s="3">
        <v>0.57406250000000003</v>
      </c>
      <c r="O690">
        <v>13</v>
      </c>
      <c r="P690" s="1" t="s">
        <v>37</v>
      </c>
      <c r="Q690" s="1" t="s">
        <v>23635</v>
      </c>
      <c r="R690" s="1" t="s">
        <v>40</v>
      </c>
      <c r="S690" s="1" t="s">
        <v>23635</v>
      </c>
      <c r="T690" s="1" t="s">
        <v>49</v>
      </c>
      <c r="U690" s="1" t="s">
        <v>23635</v>
      </c>
      <c r="V690">
        <v>1</v>
      </c>
      <c r="W690" s="1"/>
      <c r="X690" s="1"/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23636</v>
      </c>
    </row>
    <row r="691" spans="1:30">
      <c r="A691" s="1" t="s">
        <v>23388</v>
      </c>
      <c r="B691" s="1" t="s">
        <v>30</v>
      </c>
      <c r="C691" s="1" t="s">
        <v>23629</v>
      </c>
      <c r="D691">
        <v>0</v>
      </c>
      <c r="E691" s="1" t="s">
        <v>27327</v>
      </c>
      <c r="F691" s="1" t="s">
        <v>27328</v>
      </c>
      <c r="G691" s="1" t="s">
        <v>27329</v>
      </c>
      <c r="H691" s="1" t="s">
        <v>27330</v>
      </c>
      <c r="I691" s="1" t="s">
        <v>27331</v>
      </c>
      <c r="J691" s="2">
        <v>43523</v>
      </c>
      <c r="K691" s="3">
        <v>7.4062500000000003E-2</v>
      </c>
      <c r="L691">
        <v>1</v>
      </c>
      <c r="M691" s="2">
        <v>43522</v>
      </c>
      <c r="N691" s="3">
        <v>0.57406250000000003</v>
      </c>
      <c r="O691">
        <v>13</v>
      </c>
      <c r="P691" s="1" t="s">
        <v>116</v>
      </c>
      <c r="Q691" s="1" t="s">
        <v>27332</v>
      </c>
      <c r="R691" s="1" t="s">
        <v>49</v>
      </c>
      <c r="S691" s="1" t="s">
        <v>27332</v>
      </c>
      <c r="T691" s="1" t="s">
        <v>92</v>
      </c>
      <c r="U691" s="1" t="s">
        <v>27332</v>
      </c>
      <c r="V691">
        <v>1</v>
      </c>
      <c r="W691" s="1" t="s">
        <v>92</v>
      </c>
      <c r="X691" s="1" t="s">
        <v>37</v>
      </c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23636</v>
      </c>
    </row>
    <row r="692" spans="1:30">
      <c r="A692" s="1" t="s">
        <v>23388</v>
      </c>
      <c r="B692" s="1" t="s">
        <v>30</v>
      </c>
      <c r="C692" s="1" t="s">
        <v>28747</v>
      </c>
      <c r="D692">
        <v>0</v>
      </c>
      <c r="E692" s="1" t="s">
        <v>28748</v>
      </c>
      <c r="F692" s="1" t="s">
        <v>28749</v>
      </c>
      <c r="G692" s="1" t="s">
        <v>28750</v>
      </c>
      <c r="H692" s="1" t="s">
        <v>28751</v>
      </c>
      <c r="I692" s="1" t="s">
        <v>28752</v>
      </c>
      <c r="J692" s="2">
        <v>43523</v>
      </c>
      <c r="K692" s="3">
        <v>7.4479166666666666E-2</v>
      </c>
      <c r="L692">
        <v>1</v>
      </c>
      <c r="M692" s="2">
        <v>43522</v>
      </c>
      <c r="N692" s="3">
        <v>0.57447916666666665</v>
      </c>
      <c r="O692">
        <v>13</v>
      </c>
      <c r="P692" s="1" t="s">
        <v>40</v>
      </c>
      <c r="Q692" s="1" t="s">
        <v>28753</v>
      </c>
      <c r="R692" s="1" t="s">
        <v>49</v>
      </c>
      <c r="S692" s="1" t="s">
        <v>28753</v>
      </c>
      <c r="T692" s="1" t="s">
        <v>116</v>
      </c>
      <c r="U692" s="1" t="s">
        <v>28753</v>
      </c>
      <c r="V692">
        <v>1</v>
      </c>
      <c r="W692" s="1" t="s">
        <v>40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28754</v>
      </c>
    </row>
    <row r="693" spans="1:30">
      <c r="A693" s="1" t="s">
        <v>23388</v>
      </c>
      <c r="B693" s="1" t="s">
        <v>30</v>
      </c>
      <c r="C693" s="1" t="s">
        <v>24004</v>
      </c>
      <c r="D693">
        <v>0</v>
      </c>
      <c r="E693" s="1" t="s">
        <v>10448</v>
      </c>
      <c r="F693" s="1" t="s">
        <v>24005</v>
      </c>
      <c r="G693" s="1" t="s">
        <v>24006</v>
      </c>
      <c r="H693" s="1" t="s">
        <v>24007</v>
      </c>
      <c r="I693" s="1" t="s">
        <v>24008</v>
      </c>
      <c r="J693" s="2">
        <v>43523</v>
      </c>
      <c r="K693" s="3">
        <v>7.5439814814814821E-2</v>
      </c>
      <c r="L693">
        <v>1</v>
      </c>
      <c r="M693" s="2">
        <v>43522</v>
      </c>
      <c r="N693" s="3">
        <v>0.57543981481481477</v>
      </c>
      <c r="O693">
        <v>13</v>
      </c>
      <c r="P693" s="1" t="s">
        <v>191</v>
      </c>
      <c r="Q693" s="1" t="s">
        <v>24009</v>
      </c>
      <c r="R693" s="1" t="s">
        <v>201</v>
      </c>
      <c r="S693" s="1" t="s">
        <v>24009</v>
      </c>
      <c r="T693" s="1" t="s">
        <v>192</v>
      </c>
      <c r="U693" s="1" t="s">
        <v>24009</v>
      </c>
      <c r="V693">
        <v>1</v>
      </c>
      <c r="W693" s="1" t="s">
        <v>189</v>
      </c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24010</v>
      </c>
    </row>
    <row r="694" spans="1:30">
      <c r="A694" s="1" t="s">
        <v>23388</v>
      </c>
      <c r="B694" s="1" t="s">
        <v>30</v>
      </c>
      <c r="C694" s="1" t="s">
        <v>23493</v>
      </c>
      <c r="D694">
        <v>0</v>
      </c>
      <c r="E694" s="1" t="s">
        <v>23494</v>
      </c>
      <c r="F694" s="1" t="s">
        <v>23495</v>
      </c>
      <c r="G694" s="1" t="s">
        <v>23496</v>
      </c>
      <c r="H694" s="1" t="s">
        <v>23497</v>
      </c>
      <c r="I694" s="1" t="s">
        <v>23498</v>
      </c>
      <c r="J694" s="2">
        <v>43523</v>
      </c>
      <c r="K694" s="3">
        <v>7.5671296296296292E-2</v>
      </c>
      <c r="L694">
        <v>1</v>
      </c>
      <c r="M694" s="2">
        <v>43522</v>
      </c>
      <c r="N694" s="3">
        <v>0.57567129629629632</v>
      </c>
      <c r="O694">
        <v>13</v>
      </c>
      <c r="P694" s="1" t="s">
        <v>37</v>
      </c>
      <c r="Q694" s="1" t="s">
        <v>23499</v>
      </c>
      <c r="R694" s="1" t="s">
        <v>39</v>
      </c>
      <c r="S694" s="1" t="s">
        <v>23499</v>
      </c>
      <c r="T694" s="1" t="s">
        <v>40</v>
      </c>
      <c r="U694" s="1" t="s">
        <v>23499</v>
      </c>
      <c r="V694">
        <v>1</v>
      </c>
      <c r="W694" s="1" t="s">
        <v>37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23500</v>
      </c>
    </row>
    <row r="695" spans="1:30">
      <c r="A695" s="1" t="s">
        <v>23388</v>
      </c>
      <c r="B695" s="1" t="s">
        <v>30</v>
      </c>
      <c r="C695" s="1" t="s">
        <v>25181</v>
      </c>
      <c r="D695">
        <v>0</v>
      </c>
      <c r="E695" s="1" t="s">
        <v>25182</v>
      </c>
      <c r="F695" s="1" t="s">
        <v>25183</v>
      </c>
      <c r="G695" s="1" t="s">
        <v>25184</v>
      </c>
      <c r="H695" s="1" t="s">
        <v>25185</v>
      </c>
      <c r="I695" s="1" t="s">
        <v>25186</v>
      </c>
      <c r="J695" s="2">
        <v>43523</v>
      </c>
      <c r="K695" s="3">
        <v>7.5856481481481483E-2</v>
      </c>
      <c r="L695">
        <v>1</v>
      </c>
      <c r="M695" s="2">
        <v>43522</v>
      </c>
      <c r="N695" s="3">
        <v>0.5758564814814815</v>
      </c>
      <c r="O695">
        <v>13</v>
      </c>
      <c r="P695" s="1" t="s">
        <v>259</v>
      </c>
      <c r="Q695" s="1" t="s">
        <v>25187</v>
      </c>
      <c r="R695" s="1" t="s">
        <v>261</v>
      </c>
      <c r="S695" s="1" t="s">
        <v>25187</v>
      </c>
      <c r="T695" s="1" t="s">
        <v>5320</v>
      </c>
      <c r="U695" s="1" t="s">
        <v>25187</v>
      </c>
      <c r="V695">
        <v>1</v>
      </c>
      <c r="W695" s="1" t="s">
        <v>259</v>
      </c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25188</v>
      </c>
    </row>
    <row r="696" spans="1:30">
      <c r="A696" s="1" t="s">
        <v>23388</v>
      </c>
      <c r="B696" s="1" t="s">
        <v>30</v>
      </c>
      <c r="C696" s="1" t="s">
        <v>23581</v>
      </c>
      <c r="D696">
        <v>0</v>
      </c>
      <c r="E696" s="1" t="s">
        <v>23582</v>
      </c>
      <c r="F696" s="1" t="s">
        <v>23583</v>
      </c>
      <c r="G696" s="1" t="s">
        <v>23584</v>
      </c>
      <c r="H696" s="1" t="s">
        <v>23585</v>
      </c>
      <c r="I696" s="1" t="s">
        <v>23586</v>
      </c>
      <c r="J696" s="2">
        <v>43523</v>
      </c>
      <c r="K696" s="3">
        <v>7.856481481481481E-2</v>
      </c>
      <c r="L696">
        <v>1</v>
      </c>
      <c r="M696" s="2">
        <v>43522</v>
      </c>
      <c r="N696" s="3">
        <v>0.57856481481481481</v>
      </c>
      <c r="O696">
        <v>13</v>
      </c>
      <c r="P696" s="1" t="s">
        <v>37</v>
      </c>
      <c r="Q696" s="1" t="s">
        <v>23587</v>
      </c>
      <c r="R696" s="1" t="s">
        <v>40</v>
      </c>
      <c r="S696" s="1" t="s">
        <v>23587</v>
      </c>
      <c r="T696" s="1" t="s">
        <v>39</v>
      </c>
      <c r="U696" s="1" t="s">
        <v>23587</v>
      </c>
      <c r="V696">
        <v>1</v>
      </c>
      <c r="W696" s="1" t="s">
        <v>37</v>
      </c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23588</v>
      </c>
    </row>
    <row r="697" spans="1:30">
      <c r="A697" s="1" t="s">
        <v>23388</v>
      </c>
      <c r="B697" s="1" t="s">
        <v>30</v>
      </c>
      <c r="C697" s="1" t="s">
        <v>23581</v>
      </c>
      <c r="D697">
        <v>0</v>
      </c>
      <c r="E697" s="1" t="s">
        <v>2104</v>
      </c>
      <c r="F697" s="1" t="s">
        <v>26722</v>
      </c>
      <c r="G697" s="1" t="s">
        <v>26723</v>
      </c>
      <c r="H697" s="1" t="s">
        <v>26724</v>
      </c>
      <c r="I697" s="1" t="s">
        <v>26725</v>
      </c>
      <c r="J697" s="2">
        <v>43523</v>
      </c>
      <c r="K697" s="3">
        <v>7.856481481481481E-2</v>
      </c>
      <c r="L697">
        <v>1</v>
      </c>
      <c r="M697" s="2">
        <v>43522</v>
      </c>
      <c r="N697" s="3">
        <v>0.57856481481481481</v>
      </c>
      <c r="O697">
        <v>13</v>
      </c>
      <c r="P697" s="1" t="s">
        <v>49</v>
      </c>
      <c r="Q697" s="1" t="s">
        <v>26726</v>
      </c>
      <c r="R697" s="1" t="s">
        <v>92</v>
      </c>
      <c r="S697" s="1" t="s">
        <v>26726</v>
      </c>
      <c r="T697" s="1" t="s">
        <v>116</v>
      </c>
      <c r="U697" s="1" t="s">
        <v>26726</v>
      </c>
      <c r="V697">
        <v>1</v>
      </c>
      <c r="W697" s="1" t="s">
        <v>49</v>
      </c>
      <c r="X697" s="1"/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23588</v>
      </c>
    </row>
    <row r="698" spans="1:30">
      <c r="A698" s="1" t="s">
        <v>23388</v>
      </c>
      <c r="B698" s="1" t="s">
        <v>30</v>
      </c>
      <c r="C698" s="1" t="s">
        <v>23581</v>
      </c>
      <c r="D698">
        <v>0</v>
      </c>
      <c r="E698" s="1" t="s">
        <v>28811</v>
      </c>
      <c r="F698" s="1" t="s">
        <v>28812</v>
      </c>
      <c r="G698" s="1" t="s">
        <v>28813</v>
      </c>
      <c r="H698" s="1" t="s">
        <v>28814</v>
      </c>
      <c r="I698" s="1" t="s">
        <v>28815</v>
      </c>
      <c r="J698" s="2">
        <v>43523</v>
      </c>
      <c r="K698" s="3">
        <v>7.856481481481481E-2</v>
      </c>
      <c r="L698">
        <v>1</v>
      </c>
      <c r="M698" s="2">
        <v>43522</v>
      </c>
      <c r="N698" s="3">
        <v>0.57856481481481481</v>
      </c>
      <c r="O698">
        <v>13</v>
      </c>
      <c r="P698" s="1" t="s">
        <v>40</v>
      </c>
      <c r="Q698" s="1" t="s">
        <v>28816</v>
      </c>
      <c r="R698" s="1" t="s">
        <v>49</v>
      </c>
      <c r="S698" s="1" t="s">
        <v>28816</v>
      </c>
      <c r="T698" s="1" t="s">
        <v>116</v>
      </c>
      <c r="U698" s="1" t="s">
        <v>28816</v>
      </c>
      <c r="V698">
        <v>1</v>
      </c>
      <c r="W698" s="1" t="s">
        <v>40</v>
      </c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23588</v>
      </c>
    </row>
    <row r="699" spans="1:30">
      <c r="A699" s="1" t="s">
        <v>23388</v>
      </c>
      <c r="B699" s="1" t="s">
        <v>30</v>
      </c>
      <c r="C699" s="1" t="s">
        <v>24571</v>
      </c>
      <c r="D699">
        <v>0</v>
      </c>
      <c r="E699" s="1" t="s">
        <v>24572</v>
      </c>
      <c r="F699" s="1" t="s">
        <v>24573</v>
      </c>
      <c r="G699" s="1" t="s">
        <v>24574</v>
      </c>
      <c r="H699" s="1" t="s">
        <v>24575</v>
      </c>
      <c r="I699" s="1" t="s">
        <v>24576</v>
      </c>
      <c r="J699" s="2">
        <v>43523</v>
      </c>
      <c r="K699" s="3">
        <v>7.9942129629629627E-2</v>
      </c>
      <c r="L699">
        <v>1</v>
      </c>
      <c r="M699" s="2">
        <v>43522</v>
      </c>
      <c r="N699" s="3">
        <v>0.57994212962962965</v>
      </c>
      <c r="O699">
        <v>13</v>
      </c>
      <c r="P699" s="1" t="s">
        <v>259</v>
      </c>
      <c r="Q699" s="1" t="s">
        <v>24577</v>
      </c>
      <c r="R699" s="1" t="s">
        <v>261</v>
      </c>
      <c r="S699" s="1" t="s">
        <v>24577</v>
      </c>
      <c r="T699" s="1" t="s">
        <v>5320</v>
      </c>
      <c r="U699" s="1" t="s">
        <v>24577</v>
      </c>
      <c r="V699">
        <v>1</v>
      </c>
      <c r="W699" s="1" t="s">
        <v>259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24578</v>
      </c>
    </row>
    <row r="700" spans="1:30">
      <c r="A700" s="1" t="s">
        <v>23388</v>
      </c>
      <c r="B700" s="1" t="s">
        <v>30</v>
      </c>
      <c r="C700" s="1" t="s">
        <v>24929</v>
      </c>
      <c r="D700">
        <v>0</v>
      </c>
      <c r="E700" s="1" t="s">
        <v>5926</v>
      </c>
      <c r="F700" s="1" t="s">
        <v>24930</v>
      </c>
      <c r="G700" s="1" t="s">
        <v>24931</v>
      </c>
      <c r="H700" s="1" t="s">
        <v>24932</v>
      </c>
      <c r="I700" s="1" t="s">
        <v>24933</v>
      </c>
      <c r="J700" s="2">
        <v>43523</v>
      </c>
      <c r="K700" s="3">
        <v>8.0844907407407407E-2</v>
      </c>
      <c r="L700">
        <v>1</v>
      </c>
      <c r="M700" s="2">
        <v>43522</v>
      </c>
      <c r="N700" s="3">
        <v>0.58084490740740746</v>
      </c>
      <c r="O700">
        <v>13</v>
      </c>
      <c r="P700" s="1" t="s">
        <v>259</v>
      </c>
      <c r="Q700" s="1" t="s">
        <v>24934</v>
      </c>
      <c r="R700" s="1" t="s">
        <v>261</v>
      </c>
      <c r="S700" s="1" t="s">
        <v>24934</v>
      </c>
      <c r="T700" s="1" t="s">
        <v>5320</v>
      </c>
      <c r="U700" s="1" t="s">
        <v>24934</v>
      </c>
      <c r="V700">
        <v>1</v>
      </c>
      <c r="W700" s="1" t="s">
        <v>259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24935</v>
      </c>
    </row>
    <row r="701" spans="1:30">
      <c r="A701" s="1" t="s">
        <v>23388</v>
      </c>
      <c r="B701" s="1" t="s">
        <v>30</v>
      </c>
      <c r="C701" s="1" t="s">
        <v>24563</v>
      </c>
      <c r="D701">
        <v>0</v>
      </c>
      <c r="E701" s="1" t="s">
        <v>24564</v>
      </c>
      <c r="F701" s="1" t="s">
        <v>24565</v>
      </c>
      <c r="G701" s="1" t="s">
        <v>24566</v>
      </c>
      <c r="H701" s="1" t="s">
        <v>24567</v>
      </c>
      <c r="I701" s="1" t="s">
        <v>24568</v>
      </c>
      <c r="J701" s="2">
        <v>43523</v>
      </c>
      <c r="K701" s="3">
        <v>8.0960648148148143E-2</v>
      </c>
      <c r="L701">
        <v>1</v>
      </c>
      <c r="M701" s="2">
        <v>43522</v>
      </c>
      <c r="N701" s="3">
        <v>0.58096064814814818</v>
      </c>
      <c r="O701">
        <v>13</v>
      </c>
      <c r="P701" s="1" t="s">
        <v>259</v>
      </c>
      <c r="Q701" s="1" t="s">
        <v>24569</v>
      </c>
      <c r="R701" s="1" t="s">
        <v>261</v>
      </c>
      <c r="S701" s="1" t="s">
        <v>24569</v>
      </c>
      <c r="T701" s="1" t="s">
        <v>5320</v>
      </c>
      <c r="U701" s="1" t="s">
        <v>24569</v>
      </c>
      <c r="V701">
        <v>1</v>
      </c>
      <c r="W701" s="1" t="s">
        <v>259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24570</v>
      </c>
    </row>
    <row r="702" spans="1:30">
      <c r="A702" s="1" t="s">
        <v>23388</v>
      </c>
      <c r="B702" s="1" t="s">
        <v>30</v>
      </c>
      <c r="C702" s="1" t="s">
        <v>29211</v>
      </c>
      <c r="D702">
        <v>0</v>
      </c>
      <c r="E702" s="1" t="s">
        <v>29212</v>
      </c>
      <c r="F702" s="1" t="s">
        <v>29213</v>
      </c>
      <c r="G702" s="1" t="s">
        <v>29214</v>
      </c>
      <c r="H702" s="1" t="s">
        <v>29215</v>
      </c>
      <c r="I702" s="1" t="s">
        <v>29216</v>
      </c>
      <c r="J702" s="2">
        <v>43523</v>
      </c>
      <c r="K702" s="3">
        <v>8.1180555555555561E-2</v>
      </c>
      <c r="L702">
        <v>1</v>
      </c>
      <c r="M702" s="2">
        <v>43522</v>
      </c>
      <c r="N702" s="3">
        <v>0.58118055555555559</v>
      </c>
      <c r="O702">
        <v>13</v>
      </c>
      <c r="P702" s="1" t="s">
        <v>191</v>
      </c>
      <c r="Q702" s="1" t="s">
        <v>29217</v>
      </c>
      <c r="R702" s="1" t="s">
        <v>201</v>
      </c>
      <c r="S702" s="1" t="s">
        <v>29217</v>
      </c>
      <c r="T702" s="1" t="s">
        <v>192</v>
      </c>
      <c r="U702" s="1" t="s">
        <v>29217</v>
      </c>
      <c r="V702">
        <v>1</v>
      </c>
      <c r="W702" s="1" t="s">
        <v>189</v>
      </c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29218</v>
      </c>
    </row>
    <row r="703" spans="1:30">
      <c r="A703" s="1" t="s">
        <v>23388</v>
      </c>
      <c r="B703" s="1" t="s">
        <v>30</v>
      </c>
      <c r="C703" s="1" t="s">
        <v>25714</v>
      </c>
      <c r="D703">
        <v>0</v>
      </c>
      <c r="E703" s="1" t="s">
        <v>5218</v>
      </c>
      <c r="F703" s="1" t="s">
        <v>25715</v>
      </c>
      <c r="G703" s="1" t="s">
        <v>25716</v>
      </c>
      <c r="H703" s="1" t="s">
        <v>25717</v>
      </c>
      <c r="I703" s="1" t="s">
        <v>25718</v>
      </c>
      <c r="J703" s="2">
        <v>43523</v>
      </c>
      <c r="K703" s="3">
        <v>8.385416666666666E-2</v>
      </c>
      <c r="L703">
        <v>2</v>
      </c>
      <c r="M703" s="2">
        <v>43522</v>
      </c>
      <c r="N703" s="3">
        <v>0.58385416666666667</v>
      </c>
      <c r="O703">
        <v>14</v>
      </c>
      <c r="P703" s="1" t="s">
        <v>49</v>
      </c>
      <c r="Q703" s="1" t="s">
        <v>25719</v>
      </c>
      <c r="R703" s="1" t="s">
        <v>40</v>
      </c>
      <c r="S703" s="1" t="s">
        <v>25719</v>
      </c>
      <c r="T703" s="1" t="s">
        <v>92</v>
      </c>
      <c r="U703" s="1" t="s">
        <v>25719</v>
      </c>
      <c r="V703">
        <v>1</v>
      </c>
      <c r="W703" s="1" t="s">
        <v>49</v>
      </c>
      <c r="X703" s="1" t="s">
        <v>2101</v>
      </c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25720</v>
      </c>
    </row>
    <row r="704" spans="1:30">
      <c r="A704" s="1" t="s">
        <v>23388</v>
      </c>
      <c r="B704" s="1" t="s">
        <v>30</v>
      </c>
      <c r="C704" s="1" t="s">
        <v>25714</v>
      </c>
      <c r="D704">
        <v>0</v>
      </c>
      <c r="E704" s="1" t="s">
        <v>28797</v>
      </c>
      <c r="F704" s="1" t="s">
        <v>28798</v>
      </c>
      <c r="G704" s="1" t="s">
        <v>28799</v>
      </c>
      <c r="H704" s="1" t="s">
        <v>28800</v>
      </c>
      <c r="I704" s="1" t="s">
        <v>28801</v>
      </c>
      <c r="J704" s="2">
        <v>43523</v>
      </c>
      <c r="K704" s="3">
        <v>8.385416666666666E-2</v>
      </c>
      <c r="L704">
        <v>2</v>
      </c>
      <c r="M704" s="2">
        <v>43522</v>
      </c>
      <c r="N704" s="3">
        <v>0.58385416666666667</v>
      </c>
      <c r="O704">
        <v>14</v>
      </c>
      <c r="P704" s="1" t="s">
        <v>40</v>
      </c>
      <c r="Q704" s="1" t="s">
        <v>28802</v>
      </c>
      <c r="R704" s="1" t="s">
        <v>37</v>
      </c>
      <c r="S704" s="1" t="s">
        <v>28802</v>
      </c>
      <c r="T704" s="1" t="s">
        <v>116</v>
      </c>
      <c r="U704" s="1" t="s">
        <v>28802</v>
      </c>
      <c r="V704">
        <v>1</v>
      </c>
      <c r="W704" s="1" t="s">
        <v>40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25720</v>
      </c>
    </row>
    <row r="705" spans="1:30">
      <c r="A705" s="1" t="s">
        <v>23388</v>
      </c>
      <c r="B705" s="1" t="s">
        <v>30</v>
      </c>
      <c r="C705" s="1" t="s">
        <v>23430</v>
      </c>
      <c r="D705">
        <v>0</v>
      </c>
      <c r="E705" s="1" t="s">
        <v>23431</v>
      </c>
      <c r="F705" s="1" t="s">
        <v>23432</v>
      </c>
      <c r="G705" s="1" t="s">
        <v>23433</v>
      </c>
      <c r="H705" s="1" t="s">
        <v>23434</v>
      </c>
      <c r="I705" s="1" t="s">
        <v>23435</v>
      </c>
      <c r="J705" s="2">
        <v>43523</v>
      </c>
      <c r="K705" s="3">
        <v>8.5844907407407411E-2</v>
      </c>
      <c r="L705">
        <v>2</v>
      </c>
      <c r="M705" s="2">
        <v>43522</v>
      </c>
      <c r="N705" s="3">
        <v>0.58584490740740736</v>
      </c>
      <c r="O705">
        <v>14</v>
      </c>
      <c r="P705" s="1" t="s">
        <v>37</v>
      </c>
      <c r="Q705" s="1" t="s">
        <v>23436</v>
      </c>
      <c r="R705" s="1" t="s">
        <v>40</v>
      </c>
      <c r="S705" s="1" t="s">
        <v>23436</v>
      </c>
      <c r="T705" s="1" t="s">
        <v>49</v>
      </c>
      <c r="U705" s="1" t="s">
        <v>23436</v>
      </c>
      <c r="V705">
        <v>1</v>
      </c>
      <c r="W705" s="1" t="s">
        <v>37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23437</v>
      </c>
    </row>
    <row r="706" spans="1:30">
      <c r="A706" s="1" t="s">
        <v>23388</v>
      </c>
      <c r="B706" s="1" t="s">
        <v>30</v>
      </c>
      <c r="C706" s="1" t="s">
        <v>23430</v>
      </c>
      <c r="D706">
        <v>0</v>
      </c>
      <c r="E706" s="1" t="s">
        <v>24036</v>
      </c>
      <c r="F706" s="1" t="s">
        <v>24037</v>
      </c>
      <c r="G706" s="1" t="s">
        <v>24038</v>
      </c>
      <c r="H706" s="1" t="s">
        <v>24039</v>
      </c>
      <c r="I706" s="1" t="s">
        <v>24040</v>
      </c>
      <c r="J706" s="2">
        <v>43523</v>
      </c>
      <c r="K706" s="3">
        <v>8.5844907407407411E-2</v>
      </c>
      <c r="L706">
        <v>2</v>
      </c>
      <c r="M706" s="2">
        <v>43522</v>
      </c>
      <c r="N706" s="3">
        <v>0.58584490740740736</v>
      </c>
      <c r="O706">
        <v>14</v>
      </c>
      <c r="P706" s="1" t="s">
        <v>191</v>
      </c>
      <c r="Q706" s="1" t="s">
        <v>24041</v>
      </c>
      <c r="R706" s="1" t="s">
        <v>201</v>
      </c>
      <c r="S706" s="1" t="s">
        <v>24041</v>
      </c>
      <c r="T706" s="1" t="s">
        <v>192</v>
      </c>
      <c r="U706" s="1" t="s">
        <v>24041</v>
      </c>
      <c r="V706">
        <v>1</v>
      </c>
      <c r="W706" s="1" t="s">
        <v>189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23437</v>
      </c>
    </row>
    <row r="707" spans="1:30">
      <c r="A707" s="1" t="s">
        <v>23388</v>
      </c>
      <c r="B707" s="1" t="s">
        <v>30</v>
      </c>
      <c r="C707" s="1" t="s">
        <v>28817</v>
      </c>
      <c r="D707">
        <v>0</v>
      </c>
      <c r="E707" s="1" t="s">
        <v>22681</v>
      </c>
      <c r="F707" s="1" t="s">
        <v>28818</v>
      </c>
      <c r="G707" s="1" t="s">
        <v>28819</v>
      </c>
      <c r="H707" s="1" t="s">
        <v>28820</v>
      </c>
      <c r="I707" s="1" t="s">
        <v>28821</v>
      </c>
      <c r="J707" s="2">
        <v>43523</v>
      </c>
      <c r="K707" s="3">
        <v>8.6504629629629626E-2</v>
      </c>
      <c r="L707">
        <v>2</v>
      </c>
      <c r="M707" s="2">
        <v>43522</v>
      </c>
      <c r="N707" s="3">
        <v>0.58650462962962968</v>
      </c>
      <c r="O707">
        <v>14</v>
      </c>
      <c r="P707" s="1" t="s">
        <v>40</v>
      </c>
      <c r="Q707" s="1" t="s">
        <v>28822</v>
      </c>
      <c r="R707" s="1" t="s">
        <v>116</v>
      </c>
      <c r="S707" s="1" t="s">
        <v>28822</v>
      </c>
      <c r="T707" s="1" t="s">
        <v>49</v>
      </c>
      <c r="U707" s="1" t="s">
        <v>28822</v>
      </c>
      <c r="V707">
        <v>1</v>
      </c>
      <c r="W707" s="1" t="s">
        <v>40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28823</v>
      </c>
    </row>
    <row r="708" spans="1:30">
      <c r="A708" s="1" t="s">
        <v>23388</v>
      </c>
      <c r="B708" s="1" t="s">
        <v>30</v>
      </c>
      <c r="C708" s="1" t="s">
        <v>29023</v>
      </c>
      <c r="D708">
        <v>0</v>
      </c>
      <c r="E708" s="1" t="s">
        <v>6708</v>
      </c>
      <c r="F708" s="1" t="s">
        <v>29024</v>
      </c>
      <c r="G708" s="1" t="s">
        <v>29025</v>
      </c>
      <c r="H708" s="1" t="s">
        <v>29026</v>
      </c>
      <c r="I708" s="1" t="s">
        <v>29027</v>
      </c>
      <c r="J708" s="2">
        <v>43523</v>
      </c>
      <c r="K708" s="3">
        <v>8.7268518518518523E-2</v>
      </c>
      <c r="L708">
        <v>2</v>
      </c>
      <c r="M708" s="2">
        <v>43522</v>
      </c>
      <c r="N708" s="3">
        <v>0.58726851851851847</v>
      </c>
      <c r="O708">
        <v>14</v>
      </c>
      <c r="P708" s="1" t="s">
        <v>191</v>
      </c>
      <c r="Q708" s="1" t="s">
        <v>29028</v>
      </c>
      <c r="R708" s="1" t="s">
        <v>201</v>
      </c>
      <c r="S708" s="1" t="s">
        <v>29028</v>
      </c>
      <c r="T708" s="1" t="s">
        <v>192</v>
      </c>
      <c r="U708" s="1" t="s">
        <v>29028</v>
      </c>
      <c r="V708">
        <v>1</v>
      </c>
      <c r="W708" s="1" t="s">
        <v>189</v>
      </c>
      <c r="X708" s="1"/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29029</v>
      </c>
    </row>
    <row r="709" spans="1:30">
      <c r="A709" s="1" t="s">
        <v>23388</v>
      </c>
      <c r="B709" s="1" t="s">
        <v>30</v>
      </c>
      <c r="C709" s="1" t="s">
        <v>24352</v>
      </c>
      <c r="D709">
        <v>0</v>
      </c>
      <c r="E709" s="1" t="s">
        <v>24353</v>
      </c>
      <c r="F709" s="1" t="s">
        <v>24354</v>
      </c>
      <c r="G709" s="1" t="s">
        <v>24355</v>
      </c>
      <c r="H709" s="1" t="s">
        <v>24356</v>
      </c>
      <c r="I709" s="1" t="s">
        <v>24357</v>
      </c>
      <c r="J709" s="2">
        <v>43523</v>
      </c>
      <c r="K709" s="3">
        <v>8.8124999999999995E-2</v>
      </c>
      <c r="L709">
        <v>2</v>
      </c>
      <c r="M709" s="2">
        <v>43522</v>
      </c>
      <c r="N709" s="3">
        <v>0.58812500000000001</v>
      </c>
      <c r="O709">
        <v>14</v>
      </c>
      <c r="P709" s="1" t="s">
        <v>192</v>
      </c>
      <c r="Q709" s="1" t="s">
        <v>24358</v>
      </c>
      <c r="R709" s="1" t="s">
        <v>191</v>
      </c>
      <c r="S709" s="1" t="s">
        <v>24358</v>
      </c>
      <c r="T709" s="1" t="s">
        <v>189</v>
      </c>
      <c r="U709" s="1" t="s">
        <v>24358</v>
      </c>
      <c r="V709">
        <v>1</v>
      </c>
      <c r="W709" s="1" t="s">
        <v>192</v>
      </c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24359</v>
      </c>
    </row>
    <row r="710" spans="1:30">
      <c r="A710" s="1" t="s">
        <v>23388</v>
      </c>
      <c r="B710" s="1" t="s">
        <v>30</v>
      </c>
      <c r="C710" s="1" t="s">
        <v>24352</v>
      </c>
      <c r="D710">
        <v>0</v>
      </c>
      <c r="E710" s="1" t="s">
        <v>10024</v>
      </c>
      <c r="F710" s="1" t="s">
        <v>24741</v>
      </c>
      <c r="G710" s="1" t="s">
        <v>24742</v>
      </c>
      <c r="H710" s="1" t="s">
        <v>24743</v>
      </c>
      <c r="I710" s="1" t="s">
        <v>24744</v>
      </c>
      <c r="J710" s="2">
        <v>43523</v>
      </c>
      <c r="K710" s="3">
        <v>8.8124999999999995E-2</v>
      </c>
      <c r="L710">
        <v>2</v>
      </c>
      <c r="M710" s="2">
        <v>43522</v>
      </c>
      <c r="N710" s="3">
        <v>0.58812500000000001</v>
      </c>
      <c r="O710">
        <v>14</v>
      </c>
      <c r="P710" s="1" t="s">
        <v>259</v>
      </c>
      <c r="Q710" s="1" t="s">
        <v>24745</v>
      </c>
      <c r="R710" s="1" t="s">
        <v>261</v>
      </c>
      <c r="S710" s="1" t="s">
        <v>24745</v>
      </c>
      <c r="T710" s="1" t="s">
        <v>5320</v>
      </c>
      <c r="U710" s="1" t="s">
        <v>24745</v>
      </c>
      <c r="V710">
        <v>1</v>
      </c>
      <c r="W710" s="1" t="s">
        <v>259</v>
      </c>
      <c r="X710" s="1"/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24359</v>
      </c>
    </row>
    <row r="711" spans="1:30">
      <c r="A711" s="1" t="s">
        <v>23388</v>
      </c>
      <c r="B711" s="1" t="s">
        <v>30</v>
      </c>
      <c r="C711" s="1" t="s">
        <v>27181</v>
      </c>
      <c r="D711">
        <v>0</v>
      </c>
      <c r="E711" s="1" t="s">
        <v>27182</v>
      </c>
      <c r="F711" s="1" t="s">
        <v>27183</v>
      </c>
      <c r="G711" s="1" t="s">
        <v>27184</v>
      </c>
      <c r="H711" s="1" t="s">
        <v>27185</v>
      </c>
      <c r="I711" s="1" t="s">
        <v>27186</v>
      </c>
      <c r="J711" s="2">
        <v>43523</v>
      </c>
      <c r="K711" s="3">
        <v>8.8599537037037032E-2</v>
      </c>
      <c r="L711">
        <v>2</v>
      </c>
      <c r="M711" s="2">
        <v>43522</v>
      </c>
      <c r="N711" s="3">
        <v>0.58859953703703705</v>
      </c>
      <c r="O711">
        <v>14</v>
      </c>
      <c r="P711" s="1" t="s">
        <v>189</v>
      </c>
      <c r="Q711" s="1" t="s">
        <v>27187</v>
      </c>
      <c r="R711" s="1" t="s">
        <v>191</v>
      </c>
      <c r="S711" s="1" t="s">
        <v>27187</v>
      </c>
      <c r="T711" s="1" t="s">
        <v>192</v>
      </c>
      <c r="U711" s="1" t="s">
        <v>27187</v>
      </c>
      <c r="V711">
        <v>1</v>
      </c>
      <c r="W711" s="1" t="s">
        <v>191</v>
      </c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27188</v>
      </c>
    </row>
    <row r="712" spans="1:30">
      <c r="A712" s="1" t="s">
        <v>23388</v>
      </c>
      <c r="B712" s="1" t="s">
        <v>30</v>
      </c>
      <c r="C712" s="1" t="s">
        <v>27181</v>
      </c>
      <c r="D712">
        <v>0</v>
      </c>
      <c r="E712" s="1" t="s">
        <v>29170</v>
      </c>
      <c r="F712" s="1" t="s">
        <v>29171</v>
      </c>
      <c r="G712" s="1" t="s">
        <v>29172</v>
      </c>
      <c r="H712" s="1" t="s">
        <v>29173</v>
      </c>
      <c r="I712" s="1" t="s">
        <v>29174</v>
      </c>
      <c r="J712" s="2">
        <v>43523</v>
      </c>
      <c r="K712" s="3">
        <v>8.8599537037037032E-2</v>
      </c>
      <c r="L712">
        <v>2</v>
      </c>
      <c r="M712" s="2">
        <v>43522</v>
      </c>
      <c r="N712" s="3">
        <v>0.58859953703703705</v>
      </c>
      <c r="O712">
        <v>14</v>
      </c>
      <c r="P712" s="1" t="s">
        <v>191</v>
      </c>
      <c r="Q712" s="1" t="s">
        <v>29175</v>
      </c>
      <c r="R712" s="1" t="s">
        <v>192</v>
      </c>
      <c r="S712" s="1" t="s">
        <v>29175</v>
      </c>
      <c r="T712" s="1" t="s">
        <v>189</v>
      </c>
      <c r="U712" s="1" t="s">
        <v>29175</v>
      </c>
      <c r="V712">
        <v>1</v>
      </c>
      <c r="W712" s="1" t="s">
        <v>189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27188</v>
      </c>
    </row>
    <row r="713" spans="1:30">
      <c r="A713" s="1" t="s">
        <v>23388</v>
      </c>
      <c r="B713" s="1" t="s">
        <v>30</v>
      </c>
      <c r="C713" s="1" t="s">
        <v>29227</v>
      </c>
      <c r="D713">
        <v>0</v>
      </c>
      <c r="E713" s="1" t="s">
        <v>3652</v>
      </c>
      <c r="F713" s="1" t="s">
        <v>29228</v>
      </c>
      <c r="G713" s="1" t="s">
        <v>29229</v>
      </c>
      <c r="H713" s="1" t="s">
        <v>29230</v>
      </c>
      <c r="I713" s="1" t="s">
        <v>29231</v>
      </c>
      <c r="J713" s="2">
        <v>43523</v>
      </c>
      <c r="K713" s="3">
        <v>8.8692129629629635E-2</v>
      </c>
      <c r="L713">
        <v>2</v>
      </c>
      <c r="M713" s="2">
        <v>43522</v>
      </c>
      <c r="N713" s="3">
        <v>0.58869212962962958</v>
      </c>
      <c r="O713">
        <v>14</v>
      </c>
      <c r="P713" s="1" t="s">
        <v>191</v>
      </c>
      <c r="Q713" s="1" t="s">
        <v>29232</v>
      </c>
      <c r="R713" s="1" t="s">
        <v>201</v>
      </c>
      <c r="S713" s="1" t="s">
        <v>29232</v>
      </c>
      <c r="T713" s="1" t="s">
        <v>192</v>
      </c>
      <c r="U713" s="1" t="s">
        <v>29232</v>
      </c>
      <c r="V713">
        <v>1</v>
      </c>
      <c r="W713" s="1" t="s">
        <v>189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29233</v>
      </c>
    </row>
    <row r="714" spans="1:30">
      <c r="A714" s="1" t="s">
        <v>23388</v>
      </c>
      <c r="B714" s="1" t="s">
        <v>30</v>
      </c>
      <c r="C714" s="1" t="s">
        <v>26232</v>
      </c>
      <c r="D714">
        <v>0</v>
      </c>
      <c r="E714" s="1" t="s">
        <v>43</v>
      </c>
      <c r="F714" s="1" t="s">
        <v>26233</v>
      </c>
      <c r="G714" s="1" t="s">
        <v>26234</v>
      </c>
      <c r="H714" s="1" t="s">
        <v>26235</v>
      </c>
      <c r="I714" s="1" t="s">
        <v>26236</v>
      </c>
      <c r="J714" s="2">
        <v>43523</v>
      </c>
      <c r="K714" s="3">
        <v>9.211805555555555E-2</v>
      </c>
      <c r="L714">
        <v>2</v>
      </c>
      <c r="M714" s="2">
        <v>43522</v>
      </c>
      <c r="N714" s="3">
        <v>0.59211805555555552</v>
      </c>
      <c r="O714">
        <v>14</v>
      </c>
      <c r="P714" s="1" t="s">
        <v>49</v>
      </c>
      <c r="Q714" s="1" t="s">
        <v>26237</v>
      </c>
      <c r="R714" s="1" t="s">
        <v>116</v>
      </c>
      <c r="S714" s="1" t="s">
        <v>26237</v>
      </c>
      <c r="T714" s="1" t="s">
        <v>40</v>
      </c>
      <c r="U714" s="1" t="s">
        <v>26237</v>
      </c>
      <c r="V714">
        <v>1</v>
      </c>
      <c r="W714" s="1" t="s">
        <v>116</v>
      </c>
      <c r="X714" s="1"/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26238</v>
      </c>
    </row>
    <row r="715" spans="1:30">
      <c r="A715" s="1" t="s">
        <v>23388</v>
      </c>
      <c r="B715" s="1" t="s">
        <v>30</v>
      </c>
      <c r="C715" s="1" t="s">
        <v>23980</v>
      </c>
      <c r="D715">
        <v>0</v>
      </c>
      <c r="E715" s="1" t="s">
        <v>23981</v>
      </c>
      <c r="F715" s="1" t="s">
        <v>23982</v>
      </c>
      <c r="G715" s="1" t="s">
        <v>23983</v>
      </c>
      <c r="H715" s="1" t="s">
        <v>23984</v>
      </c>
      <c r="I715" s="1" t="s">
        <v>23985</v>
      </c>
      <c r="J715" s="2">
        <v>43523</v>
      </c>
      <c r="K715" s="3">
        <v>9.5601851851851855E-2</v>
      </c>
      <c r="L715">
        <v>2</v>
      </c>
      <c r="M715" s="2">
        <v>43522</v>
      </c>
      <c r="N715" s="3">
        <v>0.59560185185185188</v>
      </c>
      <c r="O715">
        <v>14</v>
      </c>
      <c r="P715" s="1" t="s">
        <v>191</v>
      </c>
      <c r="Q715" s="1" t="s">
        <v>23986</v>
      </c>
      <c r="R715" s="1" t="s">
        <v>201</v>
      </c>
      <c r="S715" s="1" t="s">
        <v>23986</v>
      </c>
      <c r="T715" s="1" t="s">
        <v>192</v>
      </c>
      <c r="U715" s="1" t="s">
        <v>23986</v>
      </c>
      <c r="V715">
        <v>1</v>
      </c>
      <c r="W715" s="1" t="s">
        <v>189</v>
      </c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23987</v>
      </c>
    </row>
    <row r="716" spans="1:30">
      <c r="A716" s="1" t="s">
        <v>23388</v>
      </c>
      <c r="B716" s="1" t="s">
        <v>30</v>
      </c>
      <c r="C716" s="1" t="s">
        <v>27579</v>
      </c>
      <c r="D716">
        <v>0</v>
      </c>
      <c r="E716" s="1" t="s">
        <v>7614</v>
      </c>
      <c r="F716" s="1" t="s">
        <v>27580</v>
      </c>
      <c r="G716" s="1" t="s">
        <v>27581</v>
      </c>
      <c r="H716" s="1" t="s">
        <v>27582</v>
      </c>
      <c r="I716" s="1" t="s">
        <v>27583</v>
      </c>
      <c r="J716" s="2">
        <v>43523</v>
      </c>
      <c r="K716" s="3">
        <v>0.1017824074074074</v>
      </c>
      <c r="L716">
        <v>2</v>
      </c>
      <c r="M716" s="2">
        <v>43522</v>
      </c>
      <c r="N716" s="3">
        <v>0.6017824074074074</v>
      </c>
      <c r="O716">
        <v>14</v>
      </c>
      <c r="P716" s="1" t="s">
        <v>49</v>
      </c>
      <c r="Q716" s="1" t="s">
        <v>27584</v>
      </c>
      <c r="R716" s="1" t="s">
        <v>40</v>
      </c>
      <c r="S716" s="1" t="s">
        <v>27584</v>
      </c>
      <c r="T716" s="1" t="s">
        <v>116</v>
      </c>
      <c r="U716" s="1" t="s">
        <v>27584</v>
      </c>
      <c r="V716">
        <v>1</v>
      </c>
      <c r="W716" s="1" t="s">
        <v>92</v>
      </c>
      <c r="X716" s="1" t="s">
        <v>40</v>
      </c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27585</v>
      </c>
    </row>
    <row r="717" spans="1:30">
      <c r="A717" s="1" t="s">
        <v>23388</v>
      </c>
      <c r="B717" s="1" t="s">
        <v>30</v>
      </c>
      <c r="C717" s="1" t="s">
        <v>25959</v>
      </c>
      <c r="D717">
        <v>0</v>
      </c>
      <c r="E717" s="1" t="s">
        <v>25960</v>
      </c>
      <c r="F717" s="1" t="s">
        <v>25961</v>
      </c>
      <c r="G717" s="1" t="s">
        <v>25962</v>
      </c>
      <c r="H717" s="1" t="s">
        <v>25963</v>
      </c>
      <c r="I717" s="1" t="s">
        <v>25964</v>
      </c>
      <c r="J717" s="2">
        <v>43523</v>
      </c>
      <c r="K717" s="3">
        <v>0.10722222222222222</v>
      </c>
      <c r="L717">
        <v>2</v>
      </c>
      <c r="M717" s="2">
        <v>43522</v>
      </c>
      <c r="N717" s="3">
        <v>0.60722222222222222</v>
      </c>
      <c r="O717">
        <v>14</v>
      </c>
      <c r="P717" s="1" t="s">
        <v>116</v>
      </c>
      <c r="Q717" s="1" t="s">
        <v>25965</v>
      </c>
      <c r="R717" s="1" t="s">
        <v>40</v>
      </c>
      <c r="S717" s="1" t="s">
        <v>25965</v>
      </c>
      <c r="T717" s="1" t="s">
        <v>49</v>
      </c>
      <c r="U717" s="1" t="s">
        <v>25965</v>
      </c>
      <c r="V717">
        <v>1</v>
      </c>
      <c r="W717" s="1" t="s">
        <v>116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25966</v>
      </c>
    </row>
    <row r="718" spans="1:30">
      <c r="A718" s="1" t="s">
        <v>23388</v>
      </c>
      <c r="B718" s="1" t="s">
        <v>30</v>
      </c>
      <c r="C718" s="1" t="s">
        <v>24619</v>
      </c>
      <c r="D718">
        <v>0</v>
      </c>
      <c r="E718" s="1" t="s">
        <v>24620</v>
      </c>
      <c r="F718" s="1" t="s">
        <v>24621</v>
      </c>
      <c r="G718" s="1" t="s">
        <v>24622</v>
      </c>
      <c r="H718" s="1" t="s">
        <v>24623</v>
      </c>
      <c r="I718" s="1" t="s">
        <v>24624</v>
      </c>
      <c r="J718" s="2">
        <v>43523</v>
      </c>
      <c r="K718" s="3">
        <v>0.10748842592592593</v>
      </c>
      <c r="L718">
        <v>2</v>
      </c>
      <c r="M718" s="2">
        <v>43522</v>
      </c>
      <c r="N718" s="3">
        <v>0.60748842592592589</v>
      </c>
      <c r="O718">
        <v>14</v>
      </c>
      <c r="P718" s="1" t="s">
        <v>259</v>
      </c>
      <c r="Q718" s="1" t="s">
        <v>24625</v>
      </c>
      <c r="R718" s="1" t="s">
        <v>261</v>
      </c>
      <c r="S718" s="1" t="s">
        <v>24625</v>
      </c>
      <c r="T718" s="1" t="s">
        <v>5320</v>
      </c>
      <c r="U718" s="1" t="s">
        <v>24625</v>
      </c>
      <c r="V718">
        <v>1</v>
      </c>
      <c r="W718" s="1" t="s">
        <v>259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24626</v>
      </c>
    </row>
    <row r="719" spans="1:30">
      <c r="A719" s="1" t="s">
        <v>23388</v>
      </c>
      <c r="B719" s="1" t="s">
        <v>30</v>
      </c>
      <c r="C719" s="1" t="s">
        <v>27226</v>
      </c>
      <c r="D719">
        <v>0</v>
      </c>
      <c r="E719" s="1" t="s">
        <v>27227</v>
      </c>
      <c r="F719" s="1" t="s">
        <v>27228</v>
      </c>
      <c r="G719" s="1" t="s">
        <v>27229</v>
      </c>
      <c r="H719" s="1" t="s">
        <v>27230</v>
      </c>
      <c r="I719" s="1" t="s">
        <v>27231</v>
      </c>
      <c r="J719" s="2">
        <v>43523</v>
      </c>
      <c r="K719" s="3">
        <v>0.11282407407407408</v>
      </c>
      <c r="L719">
        <v>2</v>
      </c>
      <c r="M719" s="2">
        <v>43522</v>
      </c>
      <c r="N719" s="3">
        <v>0.61282407407407402</v>
      </c>
      <c r="O719">
        <v>14</v>
      </c>
      <c r="P719" s="1" t="s">
        <v>191</v>
      </c>
      <c r="Q719" s="1" t="s">
        <v>27232</v>
      </c>
      <c r="R719" s="1" t="s">
        <v>192</v>
      </c>
      <c r="S719" s="1" t="s">
        <v>27232</v>
      </c>
      <c r="T719" s="1" t="s">
        <v>189</v>
      </c>
      <c r="U719" s="1" t="s">
        <v>27232</v>
      </c>
      <c r="V719">
        <v>1</v>
      </c>
      <c r="W719" s="1" t="s">
        <v>191</v>
      </c>
      <c r="X719" s="1"/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27233</v>
      </c>
    </row>
    <row r="720" spans="1:30">
      <c r="A720" s="1" t="s">
        <v>23388</v>
      </c>
      <c r="B720" s="1" t="s">
        <v>30</v>
      </c>
      <c r="C720" s="1" t="s">
        <v>28781</v>
      </c>
      <c r="D720">
        <v>0</v>
      </c>
      <c r="E720" s="1" t="s">
        <v>28782</v>
      </c>
      <c r="F720" s="1" t="s">
        <v>28783</v>
      </c>
      <c r="G720" s="1" t="s">
        <v>28784</v>
      </c>
      <c r="H720" s="1" t="s">
        <v>28785</v>
      </c>
      <c r="I720" s="1" t="s">
        <v>28786</v>
      </c>
      <c r="J720" s="2">
        <v>43523</v>
      </c>
      <c r="K720" s="3">
        <v>0.11350694444444444</v>
      </c>
      <c r="L720">
        <v>2</v>
      </c>
      <c r="M720" s="2">
        <v>43522</v>
      </c>
      <c r="N720" s="3">
        <v>0.61350694444444442</v>
      </c>
      <c r="O720">
        <v>14</v>
      </c>
      <c r="P720" s="1" t="s">
        <v>40</v>
      </c>
      <c r="Q720" s="1" t="s">
        <v>28787</v>
      </c>
      <c r="R720" s="1" t="s">
        <v>37</v>
      </c>
      <c r="S720" s="1" t="s">
        <v>28787</v>
      </c>
      <c r="T720" s="1" t="s">
        <v>116</v>
      </c>
      <c r="U720" s="1" t="s">
        <v>28787</v>
      </c>
      <c r="V720">
        <v>1</v>
      </c>
      <c r="W720" s="1" t="s">
        <v>40</v>
      </c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28788</v>
      </c>
    </row>
    <row r="721" spans="1:30">
      <c r="A721" s="1" t="s">
        <v>23388</v>
      </c>
      <c r="B721" s="1" t="s">
        <v>30</v>
      </c>
      <c r="C721" s="1" t="s">
        <v>24241</v>
      </c>
      <c r="D721">
        <v>0</v>
      </c>
      <c r="E721" s="1" t="s">
        <v>24242</v>
      </c>
      <c r="F721" s="1" t="s">
        <v>24243</v>
      </c>
      <c r="G721" s="1" t="s">
        <v>24244</v>
      </c>
      <c r="H721" s="1" t="s">
        <v>24245</v>
      </c>
      <c r="I721" s="1" t="s">
        <v>24246</v>
      </c>
      <c r="J721" s="2">
        <v>43523</v>
      </c>
      <c r="K721" s="3">
        <v>0.11950231481481481</v>
      </c>
      <c r="L721">
        <v>2</v>
      </c>
      <c r="M721" s="2">
        <v>43522</v>
      </c>
      <c r="N721" s="3">
        <v>0.61950231481481477</v>
      </c>
      <c r="O721">
        <v>14</v>
      </c>
      <c r="P721" s="1" t="s">
        <v>209</v>
      </c>
      <c r="Q721" s="1" t="s">
        <v>24247</v>
      </c>
      <c r="R721" s="1" t="s">
        <v>132</v>
      </c>
      <c r="S721" s="1" t="s">
        <v>24247</v>
      </c>
      <c r="T721" s="1" t="s">
        <v>49</v>
      </c>
      <c r="U721" s="1" t="s">
        <v>24247</v>
      </c>
      <c r="V721">
        <v>1</v>
      </c>
      <c r="W721" s="1" t="s">
        <v>6925</v>
      </c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24248</v>
      </c>
    </row>
    <row r="722" spans="1:30">
      <c r="A722" s="1" t="s">
        <v>23388</v>
      </c>
      <c r="B722" s="1" t="s">
        <v>30</v>
      </c>
      <c r="C722" s="1" t="s">
        <v>28717</v>
      </c>
      <c r="D722">
        <v>0</v>
      </c>
      <c r="E722" s="1" t="s">
        <v>28718</v>
      </c>
      <c r="F722" s="1" t="s">
        <v>28719</v>
      </c>
      <c r="G722" s="1" t="s">
        <v>28720</v>
      </c>
      <c r="H722" s="1" t="s">
        <v>28721</v>
      </c>
      <c r="I722" s="1" t="s">
        <v>28722</v>
      </c>
      <c r="J722" s="2">
        <v>43523</v>
      </c>
      <c r="K722" s="3">
        <v>0.12032407407407407</v>
      </c>
      <c r="L722">
        <v>2</v>
      </c>
      <c r="M722" s="2">
        <v>43522</v>
      </c>
      <c r="N722" s="3">
        <v>0.62032407407407408</v>
      </c>
      <c r="O722">
        <v>14</v>
      </c>
      <c r="P722" s="1" t="s">
        <v>40</v>
      </c>
      <c r="Q722" s="1" t="s">
        <v>28723</v>
      </c>
      <c r="R722" s="1" t="s">
        <v>37</v>
      </c>
      <c r="S722" s="1" t="s">
        <v>28723</v>
      </c>
      <c r="T722" s="1" t="s">
        <v>49</v>
      </c>
      <c r="U722" s="1" t="s">
        <v>28723</v>
      </c>
      <c r="V722">
        <v>1</v>
      </c>
      <c r="W722" s="1" t="s">
        <v>40</v>
      </c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28724</v>
      </c>
    </row>
    <row r="723" spans="1:30">
      <c r="A723" s="1" t="s">
        <v>23388</v>
      </c>
      <c r="B723" s="1" t="s">
        <v>30</v>
      </c>
      <c r="C723" s="1" t="s">
        <v>23565</v>
      </c>
      <c r="D723">
        <v>0</v>
      </c>
      <c r="E723" s="1" t="s">
        <v>23566</v>
      </c>
      <c r="F723" s="1" t="s">
        <v>23567</v>
      </c>
      <c r="G723" s="1" t="s">
        <v>23568</v>
      </c>
      <c r="H723" s="1" t="s">
        <v>23569</v>
      </c>
      <c r="I723" s="1" t="s">
        <v>23570</v>
      </c>
      <c r="J723" s="2">
        <v>43523</v>
      </c>
      <c r="K723" s="3">
        <v>0.12408564814814815</v>
      </c>
      <c r="L723">
        <v>2</v>
      </c>
      <c r="M723" s="2">
        <v>43522</v>
      </c>
      <c r="N723" s="3">
        <v>0.62408564814814815</v>
      </c>
      <c r="O723">
        <v>14</v>
      </c>
      <c r="P723" s="1" t="s">
        <v>37</v>
      </c>
      <c r="Q723" s="1" t="s">
        <v>23571</v>
      </c>
      <c r="R723" s="1" t="s">
        <v>39</v>
      </c>
      <c r="S723" s="1" t="s">
        <v>23571</v>
      </c>
      <c r="T723" s="1" t="s">
        <v>902</v>
      </c>
      <c r="U723" s="1" t="s">
        <v>23571</v>
      </c>
      <c r="V723">
        <v>1</v>
      </c>
      <c r="W723" s="1" t="s">
        <v>37</v>
      </c>
      <c r="X723" s="1"/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23572</v>
      </c>
    </row>
    <row r="724" spans="1:30">
      <c r="A724" s="1" t="s">
        <v>23388</v>
      </c>
      <c r="B724" s="1" t="s">
        <v>30</v>
      </c>
      <c r="C724" s="1" t="s">
        <v>28840</v>
      </c>
      <c r="D724">
        <v>0</v>
      </c>
      <c r="E724" s="1" t="s">
        <v>28841</v>
      </c>
      <c r="F724" s="1" t="s">
        <v>28842</v>
      </c>
      <c r="G724" s="1" t="s">
        <v>28843</v>
      </c>
      <c r="H724" s="1" t="s">
        <v>28844</v>
      </c>
      <c r="I724" s="1" t="s">
        <v>28845</v>
      </c>
      <c r="J724" s="2">
        <v>43523</v>
      </c>
      <c r="K724" s="3">
        <v>0.12716435185185185</v>
      </c>
      <c r="L724">
        <v>3</v>
      </c>
      <c r="M724" s="2">
        <v>43522</v>
      </c>
      <c r="N724" s="3">
        <v>0.62716435185185182</v>
      </c>
      <c r="O724">
        <v>15</v>
      </c>
      <c r="P724" s="1" t="s">
        <v>40</v>
      </c>
      <c r="Q724" s="1" t="s">
        <v>28846</v>
      </c>
      <c r="R724" s="1" t="s">
        <v>49</v>
      </c>
      <c r="S724" s="1" t="s">
        <v>28846</v>
      </c>
      <c r="T724" s="1" t="s">
        <v>116</v>
      </c>
      <c r="U724" s="1" t="s">
        <v>28846</v>
      </c>
      <c r="V724">
        <v>1</v>
      </c>
      <c r="W724" s="1" t="s">
        <v>40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28847</v>
      </c>
    </row>
    <row r="725" spans="1:30">
      <c r="A725" s="1" t="s">
        <v>23388</v>
      </c>
      <c r="B725" s="1" t="s">
        <v>30</v>
      </c>
      <c r="C725" s="1" t="s">
        <v>25849</v>
      </c>
      <c r="D725">
        <v>0</v>
      </c>
      <c r="E725" s="1" t="s">
        <v>25850</v>
      </c>
      <c r="F725" s="1" t="s">
        <v>25851</v>
      </c>
      <c r="G725" s="1" t="s">
        <v>25852</v>
      </c>
      <c r="H725" s="1" t="s">
        <v>25853</v>
      </c>
      <c r="I725" s="1" t="s">
        <v>25854</v>
      </c>
      <c r="J725" s="2">
        <v>43523</v>
      </c>
      <c r="K725" s="3">
        <v>0.13971064814814815</v>
      </c>
      <c r="L725">
        <v>3</v>
      </c>
      <c r="M725" s="2">
        <v>43522</v>
      </c>
      <c r="N725" s="3">
        <v>0.63971064814814815</v>
      </c>
      <c r="O725">
        <v>15</v>
      </c>
      <c r="P725" s="1" t="s">
        <v>116</v>
      </c>
      <c r="Q725" s="1" t="s">
        <v>25855</v>
      </c>
      <c r="R725" s="1" t="s">
        <v>49</v>
      </c>
      <c r="S725" s="1" t="s">
        <v>25855</v>
      </c>
      <c r="T725" s="1" t="s">
        <v>40</v>
      </c>
      <c r="U725" s="1" t="s">
        <v>25855</v>
      </c>
      <c r="V725">
        <v>1</v>
      </c>
      <c r="W725" s="1" t="s">
        <v>116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25856</v>
      </c>
    </row>
    <row r="726" spans="1:30">
      <c r="A726" s="1" t="s">
        <v>23388</v>
      </c>
      <c r="B726" s="1" t="s">
        <v>30</v>
      </c>
      <c r="C726" s="1" t="s">
        <v>26451</v>
      </c>
      <c r="D726">
        <v>0</v>
      </c>
      <c r="E726" s="1" t="s">
        <v>5516</v>
      </c>
      <c r="F726" s="1" t="s">
        <v>26452</v>
      </c>
      <c r="G726" s="1" t="s">
        <v>26453</v>
      </c>
      <c r="H726" s="1" t="s">
        <v>26454</v>
      </c>
      <c r="I726" s="1" t="s">
        <v>26455</v>
      </c>
      <c r="J726" s="2">
        <v>43523</v>
      </c>
      <c r="K726" s="3">
        <v>0.14069444444444446</v>
      </c>
      <c r="L726">
        <v>3</v>
      </c>
      <c r="M726" s="2">
        <v>43522</v>
      </c>
      <c r="N726" s="3">
        <v>0.64069444444444446</v>
      </c>
      <c r="O726">
        <v>15</v>
      </c>
      <c r="P726" s="1" t="s">
        <v>49</v>
      </c>
      <c r="Q726" s="1" t="s">
        <v>26456</v>
      </c>
      <c r="R726" s="1" t="s">
        <v>40</v>
      </c>
      <c r="S726" s="1" t="s">
        <v>26456</v>
      </c>
      <c r="T726" s="1" t="s">
        <v>116</v>
      </c>
      <c r="U726" s="1" t="s">
        <v>26456</v>
      </c>
      <c r="V726">
        <v>1</v>
      </c>
      <c r="W726" s="1" t="s">
        <v>116</v>
      </c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26457</v>
      </c>
    </row>
    <row r="727" spans="1:30">
      <c r="A727" s="1" t="s">
        <v>23388</v>
      </c>
      <c r="B727" s="1" t="s">
        <v>30</v>
      </c>
      <c r="C727" s="1" t="s">
        <v>26013</v>
      </c>
      <c r="D727">
        <v>0</v>
      </c>
      <c r="E727" s="1" t="s">
        <v>710</v>
      </c>
      <c r="F727" s="1" t="s">
        <v>26014</v>
      </c>
      <c r="G727" s="1" t="s">
        <v>26015</v>
      </c>
      <c r="H727" s="1" t="s">
        <v>26016</v>
      </c>
      <c r="I727" s="1" t="s">
        <v>26017</v>
      </c>
      <c r="J727" s="2">
        <v>43523</v>
      </c>
      <c r="K727" s="3">
        <v>0.14332175925925925</v>
      </c>
      <c r="L727">
        <v>3</v>
      </c>
      <c r="M727" s="2">
        <v>43522</v>
      </c>
      <c r="N727" s="3">
        <v>0.64332175925925927</v>
      </c>
      <c r="O727">
        <v>15</v>
      </c>
      <c r="P727" s="1" t="s">
        <v>211</v>
      </c>
      <c r="Q727" s="1" t="s">
        <v>26018</v>
      </c>
      <c r="R727" s="1" t="s">
        <v>209</v>
      </c>
      <c r="S727" s="1" t="s">
        <v>26018</v>
      </c>
      <c r="T727" s="1" t="s">
        <v>132</v>
      </c>
      <c r="U727" s="1" t="s">
        <v>26018</v>
      </c>
      <c r="V727">
        <v>1</v>
      </c>
      <c r="W727" s="1" t="s">
        <v>116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26019</v>
      </c>
    </row>
    <row r="728" spans="1:30">
      <c r="A728" s="1" t="s">
        <v>23388</v>
      </c>
      <c r="B728" s="1" t="s">
        <v>30</v>
      </c>
      <c r="C728" s="1" t="s">
        <v>27103</v>
      </c>
      <c r="D728">
        <v>0</v>
      </c>
      <c r="E728" s="1" t="s">
        <v>27104</v>
      </c>
      <c r="F728" s="1" t="s">
        <v>27105</v>
      </c>
      <c r="G728" s="1" t="s">
        <v>27106</v>
      </c>
      <c r="H728" s="1" t="s">
        <v>27107</v>
      </c>
      <c r="I728" s="1" t="s">
        <v>27108</v>
      </c>
      <c r="J728" s="2">
        <v>43523</v>
      </c>
      <c r="K728" s="3">
        <v>0.15082175925925925</v>
      </c>
      <c r="L728">
        <v>3</v>
      </c>
      <c r="M728" s="2">
        <v>43522</v>
      </c>
      <c r="N728" s="3">
        <v>0.65082175925925922</v>
      </c>
      <c r="O728">
        <v>15</v>
      </c>
      <c r="P728" s="1" t="s">
        <v>40</v>
      </c>
      <c r="Q728" s="1" t="s">
        <v>27109</v>
      </c>
      <c r="R728" s="1" t="s">
        <v>49</v>
      </c>
      <c r="S728" s="1" t="s">
        <v>27109</v>
      </c>
      <c r="T728" s="1" t="s">
        <v>116</v>
      </c>
      <c r="U728" s="1" t="s">
        <v>27109</v>
      </c>
      <c r="V728">
        <v>1</v>
      </c>
      <c r="W728" s="1" t="s">
        <v>116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27110</v>
      </c>
    </row>
    <row r="729" spans="1:30">
      <c r="A729" s="1" t="s">
        <v>23388</v>
      </c>
      <c r="B729" s="1" t="s">
        <v>30</v>
      </c>
      <c r="C729" s="1" t="s">
        <v>27008</v>
      </c>
      <c r="D729">
        <v>0</v>
      </c>
      <c r="E729" s="1" t="s">
        <v>15988</v>
      </c>
      <c r="F729" s="1" t="s">
        <v>27009</v>
      </c>
      <c r="G729" s="1" t="s">
        <v>27010</v>
      </c>
      <c r="H729" s="1" t="s">
        <v>27011</v>
      </c>
      <c r="I729" s="1" t="s">
        <v>27012</v>
      </c>
      <c r="J729" s="2">
        <v>43523</v>
      </c>
      <c r="K729" s="3">
        <v>0.15267361111111111</v>
      </c>
      <c r="L729">
        <v>3</v>
      </c>
      <c r="M729" s="2">
        <v>43522</v>
      </c>
      <c r="N729" s="3">
        <v>0.65267361111111111</v>
      </c>
      <c r="O729">
        <v>15</v>
      </c>
      <c r="P729" s="1" t="s">
        <v>40</v>
      </c>
      <c r="Q729" s="1" t="s">
        <v>27013</v>
      </c>
      <c r="R729" s="1" t="s">
        <v>49</v>
      </c>
      <c r="S729" s="1" t="s">
        <v>27013</v>
      </c>
      <c r="T729" s="1" t="s">
        <v>116</v>
      </c>
      <c r="U729" s="1" t="s">
        <v>27013</v>
      </c>
      <c r="V729">
        <v>1</v>
      </c>
      <c r="W729" s="1" t="s">
        <v>116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27014</v>
      </c>
    </row>
    <row r="730" spans="1:30">
      <c r="A730" s="1" t="s">
        <v>23388</v>
      </c>
      <c r="B730" s="1" t="s">
        <v>30</v>
      </c>
      <c r="C730" s="1" t="s">
        <v>26481</v>
      </c>
      <c r="D730">
        <v>0</v>
      </c>
      <c r="E730" s="1" t="s">
        <v>26482</v>
      </c>
      <c r="F730" s="1" t="s">
        <v>26483</v>
      </c>
      <c r="G730" s="1" t="s">
        <v>26484</v>
      </c>
      <c r="H730" s="1" t="s">
        <v>26485</v>
      </c>
      <c r="I730" s="1" t="s">
        <v>26486</v>
      </c>
      <c r="J730" s="2">
        <v>43523</v>
      </c>
      <c r="K730" s="3">
        <v>0.15959490740740739</v>
      </c>
      <c r="L730">
        <v>3</v>
      </c>
      <c r="M730" s="2">
        <v>43522</v>
      </c>
      <c r="N730" s="3">
        <v>0.65959490740740745</v>
      </c>
      <c r="O730">
        <v>15</v>
      </c>
      <c r="P730" s="1" t="s">
        <v>49</v>
      </c>
      <c r="Q730" s="1" t="s">
        <v>26487</v>
      </c>
      <c r="R730" s="1" t="s">
        <v>116</v>
      </c>
      <c r="S730" s="1" t="s">
        <v>26487</v>
      </c>
      <c r="T730" s="1" t="s">
        <v>40</v>
      </c>
      <c r="U730" s="1" t="s">
        <v>26487</v>
      </c>
      <c r="V730">
        <v>1</v>
      </c>
      <c r="W730" s="1" t="s">
        <v>116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26488</v>
      </c>
    </row>
    <row r="731" spans="1:30">
      <c r="A731" s="1" t="s">
        <v>23388</v>
      </c>
      <c r="B731" s="1" t="s">
        <v>30</v>
      </c>
      <c r="C731" s="1" t="s">
        <v>28117</v>
      </c>
      <c r="D731">
        <v>0</v>
      </c>
      <c r="E731" s="1" t="s">
        <v>28118</v>
      </c>
      <c r="F731" s="1" t="s">
        <v>28119</v>
      </c>
      <c r="G731" s="1" t="s">
        <v>28120</v>
      </c>
      <c r="H731" s="1" t="s">
        <v>28121</v>
      </c>
      <c r="I731" s="1" t="s">
        <v>28122</v>
      </c>
      <c r="J731" s="2">
        <v>43523</v>
      </c>
      <c r="K731" s="3">
        <v>0.16780092592592594</v>
      </c>
      <c r="L731">
        <v>4</v>
      </c>
      <c r="M731" s="2">
        <v>43522</v>
      </c>
      <c r="N731" s="3">
        <v>0.66780092592592588</v>
      </c>
      <c r="O731">
        <v>16</v>
      </c>
      <c r="P731" s="1" t="s">
        <v>49</v>
      </c>
      <c r="Q731" s="1" t="s">
        <v>28123</v>
      </c>
      <c r="R731" s="1" t="s">
        <v>92</v>
      </c>
      <c r="S731" s="1" t="s">
        <v>28123</v>
      </c>
      <c r="T731" s="1" t="s">
        <v>132</v>
      </c>
      <c r="U731" s="1" t="s">
        <v>28123</v>
      </c>
      <c r="V731">
        <v>1</v>
      </c>
      <c r="W731" s="1" t="s">
        <v>92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28124</v>
      </c>
    </row>
    <row r="732" spans="1:30">
      <c r="A732" s="1" t="s">
        <v>23388</v>
      </c>
      <c r="B732" s="1" t="s">
        <v>30</v>
      </c>
      <c r="C732" s="1" t="s">
        <v>28117</v>
      </c>
      <c r="D732">
        <v>0</v>
      </c>
      <c r="E732" s="1" t="s">
        <v>28952</v>
      </c>
      <c r="F732" s="1" t="s">
        <v>28953</v>
      </c>
      <c r="G732" s="1" t="s">
        <v>28954</v>
      </c>
      <c r="H732" s="1" t="s">
        <v>28955</v>
      </c>
      <c r="I732" s="1" t="s">
        <v>28956</v>
      </c>
      <c r="J732" s="2">
        <v>43523</v>
      </c>
      <c r="K732" s="3">
        <v>0.16780092592592594</v>
      </c>
      <c r="L732">
        <v>4</v>
      </c>
      <c r="M732" s="2">
        <v>43522</v>
      </c>
      <c r="N732" s="3">
        <v>0.66780092592592588</v>
      </c>
      <c r="O732">
        <v>16</v>
      </c>
      <c r="P732" s="1" t="s">
        <v>40</v>
      </c>
      <c r="Q732" s="1" t="s">
        <v>28957</v>
      </c>
      <c r="R732" s="1" t="s">
        <v>49</v>
      </c>
      <c r="S732" s="1" t="s">
        <v>28957</v>
      </c>
      <c r="T732" s="1" t="s">
        <v>116</v>
      </c>
      <c r="U732" s="1" t="s">
        <v>28957</v>
      </c>
      <c r="V732">
        <v>1</v>
      </c>
      <c r="W732" s="1" t="s">
        <v>40</v>
      </c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28124</v>
      </c>
    </row>
    <row r="733" spans="1:30">
      <c r="A733" s="1" t="s">
        <v>23388</v>
      </c>
      <c r="B733" s="1" t="s">
        <v>30</v>
      </c>
      <c r="C733" s="1" t="s">
        <v>26316</v>
      </c>
      <c r="D733">
        <v>0</v>
      </c>
      <c r="E733" s="1" t="s">
        <v>26317</v>
      </c>
      <c r="F733" s="1" t="s">
        <v>26318</v>
      </c>
      <c r="G733" s="1" t="s">
        <v>26319</v>
      </c>
      <c r="H733" s="1" t="s">
        <v>26320</v>
      </c>
      <c r="I733" s="1" t="s">
        <v>26321</v>
      </c>
      <c r="J733" s="2">
        <v>43523</v>
      </c>
      <c r="K733" s="3">
        <v>0.16869212962962962</v>
      </c>
      <c r="L733">
        <v>4</v>
      </c>
      <c r="M733" s="2">
        <v>43522</v>
      </c>
      <c r="N733" s="3">
        <v>0.66869212962962965</v>
      </c>
      <c r="O733">
        <v>16</v>
      </c>
      <c r="P733" s="1" t="s">
        <v>49</v>
      </c>
      <c r="Q733" s="1" t="s">
        <v>26322</v>
      </c>
      <c r="R733" s="1" t="s">
        <v>40</v>
      </c>
      <c r="S733" s="1" t="s">
        <v>26322</v>
      </c>
      <c r="T733" s="1" t="s">
        <v>116</v>
      </c>
      <c r="U733" s="1" t="s">
        <v>26322</v>
      </c>
      <c r="V733">
        <v>1</v>
      </c>
      <c r="W733" s="1" t="s">
        <v>116</v>
      </c>
      <c r="X733" s="1"/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26323</v>
      </c>
    </row>
    <row r="734" spans="1:30">
      <c r="A734" s="1" t="s">
        <v>23388</v>
      </c>
      <c r="B734" s="1" t="s">
        <v>30</v>
      </c>
      <c r="C734" s="1" t="s">
        <v>23517</v>
      </c>
      <c r="D734">
        <v>0</v>
      </c>
      <c r="E734" s="1" t="s">
        <v>23518</v>
      </c>
      <c r="F734" s="1" t="s">
        <v>23519</v>
      </c>
      <c r="G734" s="1" t="s">
        <v>23520</v>
      </c>
      <c r="H734" s="1" t="s">
        <v>23521</v>
      </c>
      <c r="I734" s="1" t="s">
        <v>23522</v>
      </c>
      <c r="J734" s="2">
        <v>43523</v>
      </c>
      <c r="K734" s="3">
        <v>0.17899305555555556</v>
      </c>
      <c r="L734">
        <v>4</v>
      </c>
      <c r="M734" s="2">
        <v>43522</v>
      </c>
      <c r="N734" s="3">
        <v>0.67899305555555556</v>
      </c>
      <c r="O734">
        <v>16</v>
      </c>
      <c r="P734" s="1" t="s">
        <v>37</v>
      </c>
      <c r="Q734" s="1" t="s">
        <v>23523</v>
      </c>
      <c r="R734" s="1" t="s">
        <v>40</v>
      </c>
      <c r="S734" s="1" t="s">
        <v>23523</v>
      </c>
      <c r="T734" s="1" t="s">
        <v>39</v>
      </c>
      <c r="U734" s="1" t="s">
        <v>23523</v>
      </c>
      <c r="V734">
        <v>1</v>
      </c>
      <c r="W734" s="1" t="s">
        <v>37</v>
      </c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23524</v>
      </c>
    </row>
    <row r="735" spans="1:30">
      <c r="A735" s="1" t="s">
        <v>23388</v>
      </c>
      <c r="B735" s="1" t="s">
        <v>30</v>
      </c>
      <c r="C735" s="1" t="s">
        <v>28474</v>
      </c>
      <c r="D735">
        <v>0</v>
      </c>
      <c r="E735" s="1" t="s">
        <v>28475</v>
      </c>
      <c r="F735" s="1" t="s">
        <v>28476</v>
      </c>
      <c r="G735" s="1" t="s">
        <v>28477</v>
      </c>
      <c r="H735" s="1" t="s">
        <v>28478</v>
      </c>
      <c r="I735" s="1" t="s">
        <v>28479</v>
      </c>
      <c r="J735" s="2">
        <v>43523</v>
      </c>
      <c r="K735" s="3">
        <v>0.18450231481481483</v>
      </c>
      <c r="L735">
        <v>4</v>
      </c>
      <c r="M735" s="2">
        <v>43522</v>
      </c>
      <c r="N735" s="3">
        <v>0.68450231481481483</v>
      </c>
      <c r="O735">
        <v>16</v>
      </c>
      <c r="P735" s="1" t="s">
        <v>92</v>
      </c>
      <c r="Q735" s="1" t="s">
        <v>28480</v>
      </c>
      <c r="R735" s="1" t="s">
        <v>132</v>
      </c>
      <c r="S735" s="1" t="s">
        <v>28480</v>
      </c>
      <c r="T735" s="1" t="s">
        <v>49</v>
      </c>
      <c r="U735" s="1" t="s">
        <v>28480</v>
      </c>
      <c r="V735">
        <v>1</v>
      </c>
      <c r="W735" s="1" t="s">
        <v>92</v>
      </c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28481</v>
      </c>
    </row>
    <row r="736" spans="1:30">
      <c r="A736" s="1" t="s">
        <v>23388</v>
      </c>
      <c r="B736" s="1" t="s">
        <v>30</v>
      </c>
      <c r="C736" s="1" t="s">
        <v>28331</v>
      </c>
      <c r="D736">
        <v>0</v>
      </c>
      <c r="E736" s="1" t="s">
        <v>2194</v>
      </c>
      <c r="F736" s="1" t="s">
        <v>28332</v>
      </c>
      <c r="G736" s="1" t="s">
        <v>28333</v>
      </c>
      <c r="H736" s="1" t="s">
        <v>28334</v>
      </c>
      <c r="I736" s="1" t="s">
        <v>28335</v>
      </c>
      <c r="J736" s="2">
        <v>43523</v>
      </c>
      <c r="K736" s="3">
        <v>0.18471064814814814</v>
      </c>
      <c r="L736">
        <v>4</v>
      </c>
      <c r="M736" s="2">
        <v>43522</v>
      </c>
      <c r="N736" s="3">
        <v>0.68471064814814819</v>
      </c>
      <c r="O736">
        <v>16</v>
      </c>
      <c r="P736" s="1" t="s">
        <v>92</v>
      </c>
      <c r="Q736" s="1" t="s">
        <v>28336</v>
      </c>
      <c r="R736" s="1" t="s">
        <v>49</v>
      </c>
      <c r="S736" s="1" t="s">
        <v>28336</v>
      </c>
      <c r="T736" s="1" t="s">
        <v>116</v>
      </c>
      <c r="U736" s="1" t="s">
        <v>28336</v>
      </c>
      <c r="V736">
        <v>1</v>
      </c>
      <c r="W736" s="1" t="s">
        <v>92</v>
      </c>
      <c r="X736" s="1"/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28337</v>
      </c>
    </row>
    <row r="737" spans="1:30">
      <c r="A737" s="1" t="s">
        <v>23388</v>
      </c>
      <c r="B737" s="1" t="s">
        <v>30</v>
      </c>
      <c r="C737" s="1" t="s">
        <v>28789</v>
      </c>
      <c r="D737">
        <v>0</v>
      </c>
      <c r="E737" s="1" t="s">
        <v>28790</v>
      </c>
      <c r="F737" s="1" t="s">
        <v>28791</v>
      </c>
      <c r="G737" s="1" t="s">
        <v>28792</v>
      </c>
      <c r="H737" s="1" t="s">
        <v>28793</v>
      </c>
      <c r="I737" s="1" t="s">
        <v>28794</v>
      </c>
      <c r="J737" s="2">
        <v>43523</v>
      </c>
      <c r="K737" s="3">
        <v>0.18555555555555556</v>
      </c>
      <c r="L737">
        <v>4</v>
      </c>
      <c r="M737" s="2">
        <v>43522</v>
      </c>
      <c r="N737" s="3">
        <v>0.68555555555555558</v>
      </c>
      <c r="O737">
        <v>16</v>
      </c>
      <c r="P737" s="1" t="s">
        <v>40</v>
      </c>
      <c r="Q737" s="1" t="s">
        <v>28795</v>
      </c>
      <c r="R737" s="1" t="s">
        <v>116</v>
      </c>
      <c r="S737" s="1" t="s">
        <v>28795</v>
      </c>
      <c r="T737" s="1" t="s">
        <v>49</v>
      </c>
      <c r="U737" s="1" t="s">
        <v>28795</v>
      </c>
      <c r="V737">
        <v>1</v>
      </c>
      <c r="W737" s="1" t="s">
        <v>40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28796</v>
      </c>
    </row>
    <row r="738" spans="1:30">
      <c r="A738" s="1" t="s">
        <v>23388</v>
      </c>
      <c r="B738" s="1" t="s">
        <v>30</v>
      </c>
      <c r="C738" s="1" t="s">
        <v>28152</v>
      </c>
      <c r="D738">
        <v>0</v>
      </c>
      <c r="E738" s="1" t="s">
        <v>2351</v>
      </c>
      <c r="F738" s="1" t="s">
        <v>28153</v>
      </c>
      <c r="G738" s="1" t="s">
        <v>28154</v>
      </c>
      <c r="H738" s="1" t="s">
        <v>28155</v>
      </c>
      <c r="I738" s="1" t="s">
        <v>28156</v>
      </c>
      <c r="J738" s="2">
        <v>43523</v>
      </c>
      <c r="K738" s="3">
        <v>0.18707175925925926</v>
      </c>
      <c r="L738">
        <v>4</v>
      </c>
      <c r="M738" s="2">
        <v>43522</v>
      </c>
      <c r="N738" s="3">
        <v>0.68707175925925923</v>
      </c>
      <c r="O738">
        <v>16</v>
      </c>
      <c r="P738" s="1" t="s">
        <v>49</v>
      </c>
      <c r="Q738" s="1" t="s">
        <v>28157</v>
      </c>
      <c r="R738" s="1" t="s">
        <v>92</v>
      </c>
      <c r="S738" s="1" t="s">
        <v>28157</v>
      </c>
      <c r="T738" s="1" t="s">
        <v>40</v>
      </c>
      <c r="U738" s="1" t="s">
        <v>28157</v>
      </c>
      <c r="V738">
        <v>1</v>
      </c>
      <c r="W738" s="1" t="s">
        <v>92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28158</v>
      </c>
    </row>
    <row r="739" spans="1:30">
      <c r="A739" s="1" t="s">
        <v>23388</v>
      </c>
      <c r="B739" s="1" t="s">
        <v>30</v>
      </c>
      <c r="C739" s="1" t="s">
        <v>25155</v>
      </c>
      <c r="D739">
        <v>0</v>
      </c>
      <c r="E739" s="1" t="s">
        <v>6609</v>
      </c>
      <c r="F739" s="1" t="s">
        <v>25156</v>
      </c>
      <c r="G739" s="1" t="s">
        <v>25157</v>
      </c>
      <c r="H739" s="1" t="s">
        <v>25158</v>
      </c>
      <c r="I739" s="1" t="s">
        <v>25159</v>
      </c>
      <c r="J739" s="2">
        <v>43523</v>
      </c>
      <c r="K739" s="3">
        <v>0.18789351851851852</v>
      </c>
      <c r="L739">
        <v>4</v>
      </c>
      <c r="M739" s="2">
        <v>43522</v>
      </c>
      <c r="N739" s="3">
        <v>0.68789351851851854</v>
      </c>
      <c r="O739">
        <v>16</v>
      </c>
      <c r="P739" s="1" t="s">
        <v>259</v>
      </c>
      <c r="Q739" s="1" t="s">
        <v>25160</v>
      </c>
      <c r="R739" s="1" t="s">
        <v>261</v>
      </c>
      <c r="S739" s="1" t="s">
        <v>25160</v>
      </c>
      <c r="T739" s="1" t="s">
        <v>5320</v>
      </c>
      <c r="U739" s="1" t="s">
        <v>25160</v>
      </c>
      <c r="V739">
        <v>1</v>
      </c>
      <c r="W739" s="1" t="s">
        <v>259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25161</v>
      </c>
    </row>
    <row r="740" spans="1:30">
      <c r="A740" s="1" t="s">
        <v>23388</v>
      </c>
      <c r="B740" s="1" t="s">
        <v>30</v>
      </c>
      <c r="C740" s="1" t="s">
        <v>27087</v>
      </c>
      <c r="D740">
        <v>0</v>
      </c>
      <c r="E740" s="1" t="s">
        <v>27088</v>
      </c>
      <c r="F740" s="1" t="s">
        <v>27089</v>
      </c>
      <c r="G740" s="1" t="s">
        <v>27090</v>
      </c>
      <c r="H740" s="1" t="s">
        <v>27091</v>
      </c>
      <c r="I740" s="1" t="s">
        <v>27092</v>
      </c>
      <c r="J740" s="2">
        <v>43523</v>
      </c>
      <c r="K740" s="3">
        <v>0.18813657407407408</v>
      </c>
      <c r="L740">
        <v>4</v>
      </c>
      <c r="M740" s="2">
        <v>43522</v>
      </c>
      <c r="N740" s="3">
        <v>0.68813657407407403</v>
      </c>
      <c r="O740">
        <v>16</v>
      </c>
      <c r="P740" s="1" t="s">
        <v>40</v>
      </c>
      <c r="Q740" s="1" t="s">
        <v>27093</v>
      </c>
      <c r="R740" s="1" t="s">
        <v>49</v>
      </c>
      <c r="S740" s="1" t="s">
        <v>27093</v>
      </c>
      <c r="T740" s="1" t="s">
        <v>116</v>
      </c>
      <c r="U740" s="1" t="s">
        <v>27093</v>
      </c>
      <c r="V740">
        <v>1</v>
      </c>
      <c r="W740" s="1" t="s">
        <v>116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27094</v>
      </c>
    </row>
    <row r="741" spans="1:30">
      <c r="A741" s="1" t="s">
        <v>23388</v>
      </c>
      <c r="B741" s="1" t="s">
        <v>30</v>
      </c>
      <c r="C741" s="1" t="s">
        <v>25983</v>
      </c>
      <c r="D741">
        <v>0</v>
      </c>
      <c r="E741" s="1" t="s">
        <v>25984</v>
      </c>
      <c r="F741" s="1" t="s">
        <v>25985</v>
      </c>
      <c r="G741" s="1" t="s">
        <v>25986</v>
      </c>
      <c r="H741" s="1" t="s">
        <v>25987</v>
      </c>
      <c r="I741" s="1" t="s">
        <v>25988</v>
      </c>
      <c r="J741" s="2">
        <v>43523</v>
      </c>
      <c r="K741" s="3">
        <v>0.18958333333333333</v>
      </c>
      <c r="L741">
        <v>4</v>
      </c>
      <c r="M741" s="2">
        <v>43522</v>
      </c>
      <c r="N741" s="3">
        <v>0.68958333333333333</v>
      </c>
      <c r="O741">
        <v>16</v>
      </c>
      <c r="P741" s="1" t="s">
        <v>37</v>
      </c>
      <c r="Q741" s="1" t="s">
        <v>25989</v>
      </c>
      <c r="R741" s="1" t="s">
        <v>40</v>
      </c>
      <c r="S741" s="1" t="s">
        <v>25989</v>
      </c>
      <c r="T741" s="1" t="s">
        <v>49</v>
      </c>
      <c r="U741" s="1" t="s">
        <v>25989</v>
      </c>
      <c r="V741">
        <v>1</v>
      </c>
      <c r="W741" s="1" t="s">
        <v>116</v>
      </c>
      <c r="X741" s="1"/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25990</v>
      </c>
    </row>
    <row r="742" spans="1:30">
      <c r="A742" s="1" t="s">
        <v>23388</v>
      </c>
      <c r="B742" s="1" t="s">
        <v>30</v>
      </c>
      <c r="C742" s="1" t="s">
        <v>28353</v>
      </c>
      <c r="D742">
        <v>0</v>
      </c>
      <c r="E742" s="1" t="s">
        <v>28354</v>
      </c>
      <c r="F742" s="1" t="s">
        <v>28355</v>
      </c>
      <c r="G742" s="1" t="s">
        <v>28356</v>
      </c>
      <c r="H742" s="1" t="s">
        <v>28357</v>
      </c>
      <c r="I742" s="1" t="s">
        <v>28358</v>
      </c>
      <c r="J742" s="2">
        <v>43523</v>
      </c>
      <c r="K742" s="3">
        <v>0.19027777777777777</v>
      </c>
      <c r="L742">
        <v>4</v>
      </c>
      <c r="M742" s="2">
        <v>43522</v>
      </c>
      <c r="N742" s="3">
        <v>0.69027777777777777</v>
      </c>
      <c r="O742">
        <v>16</v>
      </c>
      <c r="P742" s="1" t="s">
        <v>92</v>
      </c>
      <c r="Q742" s="1" t="s">
        <v>28359</v>
      </c>
      <c r="R742" s="1" t="s">
        <v>49</v>
      </c>
      <c r="S742" s="1" t="s">
        <v>28359</v>
      </c>
      <c r="T742" s="1" t="s">
        <v>40</v>
      </c>
      <c r="U742" s="1" t="s">
        <v>28359</v>
      </c>
      <c r="V742">
        <v>1</v>
      </c>
      <c r="W742" s="1" t="s">
        <v>92</v>
      </c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28360</v>
      </c>
    </row>
    <row r="743" spans="1:30">
      <c r="A743" s="1" t="s">
        <v>23388</v>
      </c>
      <c r="B743" s="1" t="s">
        <v>30</v>
      </c>
      <c r="C743" s="1" t="s">
        <v>28497</v>
      </c>
      <c r="D743">
        <v>0</v>
      </c>
      <c r="E743" s="1" t="s">
        <v>28498</v>
      </c>
      <c r="F743" s="1" t="s">
        <v>28499</v>
      </c>
      <c r="G743" s="1" t="s">
        <v>28500</v>
      </c>
      <c r="H743" s="1" t="s">
        <v>28501</v>
      </c>
      <c r="I743" s="1" t="s">
        <v>28502</v>
      </c>
      <c r="J743" s="2">
        <v>43523</v>
      </c>
      <c r="K743" s="3">
        <v>0.19265046296296295</v>
      </c>
      <c r="L743">
        <v>4</v>
      </c>
      <c r="M743" s="2">
        <v>43522</v>
      </c>
      <c r="N743" s="3">
        <v>0.69265046296296295</v>
      </c>
      <c r="O743">
        <v>16</v>
      </c>
      <c r="P743" s="1" t="s">
        <v>40</v>
      </c>
      <c r="Q743" s="1" t="s">
        <v>28503</v>
      </c>
      <c r="R743" s="1" t="s">
        <v>49</v>
      </c>
      <c r="S743" s="1" t="s">
        <v>28503</v>
      </c>
      <c r="T743" s="1" t="s">
        <v>92</v>
      </c>
      <c r="U743" s="1" t="s">
        <v>28503</v>
      </c>
      <c r="V743">
        <v>1</v>
      </c>
      <c r="W743" s="1" t="s">
        <v>92</v>
      </c>
      <c r="X743" s="1"/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28504</v>
      </c>
    </row>
    <row r="744" spans="1:30">
      <c r="A744" s="1" t="s">
        <v>23388</v>
      </c>
      <c r="B744" s="1" t="s">
        <v>30</v>
      </c>
      <c r="C744" s="1" t="s">
        <v>25350</v>
      </c>
      <c r="D744">
        <v>0</v>
      </c>
      <c r="E744" s="1" t="s">
        <v>25351</v>
      </c>
      <c r="F744" s="1" t="s">
        <v>25352</v>
      </c>
      <c r="G744" s="1" t="s">
        <v>25353</v>
      </c>
      <c r="H744" s="1" t="s">
        <v>25354</v>
      </c>
      <c r="I744" s="1" t="s">
        <v>25355</v>
      </c>
      <c r="J744" s="2">
        <v>43523</v>
      </c>
      <c r="K744" s="3">
        <v>0.1930324074074074</v>
      </c>
      <c r="L744">
        <v>4</v>
      </c>
      <c r="M744" s="2">
        <v>43522</v>
      </c>
      <c r="N744" s="3">
        <v>0.69303240740740746</v>
      </c>
      <c r="O744">
        <v>16</v>
      </c>
      <c r="P744" s="1" t="s">
        <v>211</v>
      </c>
      <c r="Q744" s="1" t="s">
        <v>25356</v>
      </c>
      <c r="R744" s="1" t="s">
        <v>209</v>
      </c>
      <c r="S744" s="1" t="s">
        <v>25356</v>
      </c>
      <c r="T744" s="1" t="s">
        <v>132</v>
      </c>
      <c r="U744" s="1" t="s">
        <v>25356</v>
      </c>
      <c r="V744">
        <v>1</v>
      </c>
      <c r="W744" s="1"/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25357</v>
      </c>
    </row>
    <row r="745" spans="1:30">
      <c r="A745" s="1" t="s">
        <v>23388</v>
      </c>
      <c r="B745" s="1" t="s">
        <v>30</v>
      </c>
      <c r="C745" s="1" t="s">
        <v>25350</v>
      </c>
      <c r="D745">
        <v>0</v>
      </c>
      <c r="E745" s="1" t="s">
        <v>27382</v>
      </c>
      <c r="F745" s="1" t="s">
        <v>27383</v>
      </c>
      <c r="G745" s="1" t="s">
        <v>27384</v>
      </c>
      <c r="H745" s="1" t="s">
        <v>27385</v>
      </c>
      <c r="I745" s="1" t="s">
        <v>27386</v>
      </c>
      <c r="J745" s="2">
        <v>43523</v>
      </c>
      <c r="K745" s="3">
        <v>0.1930324074074074</v>
      </c>
      <c r="L745">
        <v>4</v>
      </c>
      <c r="M745" s="2">
        <v>43522</v>
      </c>
      <c r="N745" s="3">
        <v>0.69303240740740746</v>
      </c>
      <c r="O745">
        <v>16</v>
      </c>
      <c r="P745" s="1" t="s">
        <v>132</v>
      </c>
      <c r="Q745" s="1" t="s">
        <v>27387</v>
      </c>
      <c r="R745" s="1" t="s">
        <v>92</v>
      </c>
      <c r="S745" s="1" t="s">
        <v>27387</v>
      </c>
      <c r="T745" s="1" t="s">
        <v>40</v>
      </c>
      <c r="U745" s="1" t="s">
        <v>27387</v>
      </c>
      <c r="V745">
        <v>1</v>
      </c>
      <c r="W745" s="1" t="s">
        <v>92</v>
      </c>
      <c r="X745" s="1" t="s">
        <v>209</v>
      </c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25357</v>
      </c>
    </row>
    <row r="746" spans="1:30">
      <c r="A746" s="1" t="s">
        <v>23388</v>
      </c>
      <c r="B746" s="1" t="s">
        <v>30</v>
      </c>
      <c r="C746" s="1" t="s">
        <v>27255</v>
      </c>
      <c r="D746">
        <v>0</v>
      </c>
      <c r="E746" s="1" t="s">
        <v>27256</v>
      </c>
      <c r="F746" s="1" t="s">
        <v>27257</v>
      </c>
      <c r="G746" s="1" t="s">
        <v>27258</v>
      </c>
      <c r="H746" s="1" t="s">
        <v>27259</v>
      </c>
      <c r="I746" s="1" t="s">
        <v>27260</v>
      </c>
      <c r="J746" s="2">
        <v>43523</v>
      </c>
      <c r="K746" s="3">
        <v>0.19324074074074074</v>
      </c>
      <c r="L746">
        <v>4</v>
      </c>
      <c r="M746" s="2">
        <v>43522</v>
      </c>
      <c r="N746" s="3">
        <v>0.69324074074074071</v>
      </c>
      <c r="O746">
        <v>16</v>
      </c>
      <c r="P746" s="1" t="s">
        <v>132</v>
      </c>
      <c r="Q746" s="1" t="s">
        <v>27261</v>
      </c>
      <c r="R746" s="1" t="s">
        <v>92</v>
      </c>
      <c r="S746" s="1" t="s">
        <v>27261</v>
      </c>
      <c r="T746" s="1" t="s">
        <v>49</v>
      </c>
      <c r="U746" s="1" t="s">
        <v>27261</v>
      </c>
      <c r="V746">
        <v>1</v>
      </c>
      <c r="W746" s="1" t="s">
        <v>92</v>
      </c>
      <c r="X746" s="1" t="s">
        <v>2101</v>
      </c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27262</v>
      </c>
    </row>
    <row r="747" spans="1:30">
      <c r="A747" s="1" t="s">
        <v>23388</v>
      </c>
      <c r="B747" s="1" t="s">
        <v>30</v>
      </c>
      <c r="C747" s="1" t="s">
        <v>27255</v>
      </c>
      <c r="D747">
        <v>0</v>
      </c>
      <c r="E747" s="1" t="s">
        <v>27647</v>
      </c>
      <c r="F747" s="1" t="s">
        <v>27648</v>
      </c>
      <c r="G747" s="1" t="s">
        <v>27649</v>
      </c>
      <c r="H747" s="1" t="s">
        <v>27650</v>
      </c>
      <c r="I747" s="1" t="s">
        <v>27651</v>
      </c>
      <c r="J747" s="2">
        <v>43523</v>
      </c>
      <c r="K747" s="3">
        <v>0.19324074074074074</v>
      </c>
      <c r="L747">
        <v>4</v>
      </c>
      <c r="M747" s="2">
        <v>43522</v>
      </c>
      <c r="N747" s="3">
        <v>0.69324074074074071</v>
      </c>
      <c r="O747">
        <v>16</v>
      </c>
      <c r="P747" s="1" t="s">
        <v>132</v>
      </c>
      <c r="Q747" s="1" t="s">
        <v>27652</v>
      </c>
      <c r="R747" s="1" t="s">
        <v>92</v>
      </c>
      <c r="S747" s="1" t="s">
        <v>27652</v>
      </c>
      <c r="T747" s="1" t="s">
        <v>49</v>
      </c>
      <c r="U747" s="1" t="s">
        <v>27652</v>
      </c>
      <c r="V747">
        <v>1</v>
      </c>
      <c r="W747" s="1"/>
      <c r="X747" s="1"/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27262</v>
      </c>
    </row>
    <row r="748" spans="1:30">
      <c r="A748" s="1" t="s">
        <v>23388</v>
      </c>
      <c r="B748" s="1" t="s">
        <v>30</v>
      </c>
      <c r="C748" s="1" t="s">
        <v>28218</v>
      </c>
      <c r="D748">
        <v>0</v>
      </c>
      <c r="E748" s="1" t="s">
        <v>28219</v>
      </c>
      <c r="F748" s="1" t="s">
        <v>28220</v>
      </c>
      <c r="G748" s="1" t="s">
        <v>28221</v>
      </c>
      <c r="H748" s="1" t="s">
        <v>28222</v>
      </c>
      <c r="I748" s="1" t="s">
        <v>28223</v>
      </c>
      <c r="J748" s="2">
        <v>43523</v>
      </c>
      <c r="K748" s="3">
        <v>0.19375000000000001</v>
      </c>
      <c r="L748">
        <v>4</v>
      </c>
      <c r="M748" s="2">
        <v>43522</v>
      </c>
      <c r="N748" s="3">
        <v>0.69374999999999998</v>
      </c>
      <c r="O748">
        <v>16</v>
      </c>
      <c r="P748" s="1" t="s">
        <v>49</v>
      </c>
      <c r="Q748" s="1" t="s">
        <v>28224</v>
      </c>
      <c r="R748" s="1" t="s">
        <v>116</v>
      </c>
      <c r="S748" s="1" t="s">
        <v>28224</v>
      </c>
      <c r="T748" s="1" t="s">
        <v>92</v>
      </c>
      <c r="U748" s="1" t="s">
        <v>28224</v>
      </c>
      <c r="V748">
        <v>1</v>
      </c>
      <c r="W748" s="1" t="s">
        <v>92</v>
      </c>
      <c r="X748" s="1"/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28225</v>
      </c>
    </row>
    <row r="749" spans="1:30">
      <c r="A749" s="1" t="s">
        <v>23388</v>
      </c>
      <c r="B749" s="1" t="s">
        <v>30</v>
      </c>
      <c r="C749" s="1" t="s">
        <v>27594</v>
      </c>
      <c r="D749">
        <v>0</v>
      </c>
      <c r="E749" s="1" t="s">
        <v>27595</v>
      </c>
      <c r="F749" s="1" t="s">
        <v>27596</v>
      </c>
      <c r="G749" s="1" t="s">
        <v>27597</v>
      </c>
      <c r="H749" s="1" t="s">
        <v>27598</v>
      </c>
      <c r="I749" s="1" t="s">
        <v>27599</v>
      </c>
      <c r="J749" s="2">
        <v>43523</v>
      </c>
      <c r="K749" s="3">
        <v>0.19430555555555556</v>
      </c>
      <c r="L749">
        <v>4</v>
      </c>
      <c r="M749" s="2">
        <v>43522</v>
      </c>
      <c r="N749" s="3">
        <v>0.69430555555555551</v>
      </c>
      <c r="O749">
        <v>16</v>
      </c>
      <c r="P749" s="1" t="s">
        <v>49</v>
      </c>
      <c r="Q749" s="1" t="s">
        <v>27600</v>
      </c>
      <c r="R749" s="1" t="s">
        <v>40</v>
      </c>
      <c r="S749" s="1" t="s">
        <v>27600</v>
      </c>
      <c r="T749" s="1" t="s">
        <v>92</v>
      </c>
      <c r="U749" s="1" t="s">
        <v>27600</v>
      </c>
      <c r="V749">
        <v>1</v>
      </c>
      <c r="W749" s="1" t="s">
        <v>92</v>
      </c>
      <c r="X749" s="1" t="s">
        <v>40</v>
      </c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27601</v>
      </c>
    </row>
    <row r="750" spans="1:30">
      <c r="A750" s="1" t="s">
        <v>23388</v>
      </c>
      <c r="B750" s="1" t="s">
        <v>30</v>
      </c>
      <c r="C750" s="1" t="s">
        <v>27594</v>
      </c>
      <c r="D750">
        <v>0</v>
      </c>
      <c r="E750" s="1" t="s">
        <v>28591</v>
      </c>
      <c r="F750" s="1" t="s">
        <v>28592</v>
      </c>
      <c r="G750" s="1" t="s">
        <v>28593</v>
      </c>
      <c r="H750" s="1" t="s">
        <v>28594</v>
      </c>
      <c r="I750" s="1" t="s">
        <v>28595</v>
      </c>
      <c r="J750" s="2">
        <v>43523</v>
      </c>
      <c r="K750" s="3">
        <v>0.19430555555555556</v>
      </c>
      <c r="L750">
        <v>4</v>
      </c>
      <c r="M750" s="2">
        <v>43522</v>
      </c>
      <c r="N750" s="3">
        <v>0.69430555555555551</v>
      </c>
      <c r="O750">
        <v>16</v>
      </c>
      <c r="P750" s="1" t="s">
        <v>116</v>
      </c>
      <c r="Q750" s="1" t="s">
        <v>28596</v>
      </c>
      <c r="R750" s="1" t="s">
        <v>37</v>
      </c>
      <c r="S750" s="1" t="s">
        <v>28596</v>
      </c>
      <c r="T750" s="1" t="s">
        <v>40</v>
      </c>
      <c r="U750" s="1" t="s">
        <v>28596</v>
      </c>
      <c r="V750">
        <v>1</v>
      </c>
      <c r="W750" s="1"/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27601</v>
      </c>
    </row>
    <row r="751" spans="1:30">
      <c r="A751" s="1" t="s">
        <v>23388</v>
      </c>
      <c r="B751" s="1" t="s">
        <v>30</v>
      </c>
      <c r="C751" s="1" t="s">
        <v>26762</v>
      </c>
      <c r="D751">
        <v>0</v>
      </c>
      <c r="E751" s="1" t="s">
        <v>26763</v>
      </c>
      <c r="F751" s="1" t="s">
        <v>26764</v>
      </c>
      <c r="G751" s="1" t="s">
        <v>26765</v>
      </c>
      <c r="H751" s="1" t="s">
        <v>26766</v>
      </c>
      <c r="I751" s="1" t="s">
        <v>26767</v>
      </c>
      <c r="J751" s="2">
        <v>43523</v>
      </c>
      <c r="K751" s="3">
        <v>0.19627314814814814</v>
      </c>
      <c r="L751">
        <v>4</v>
      </c>
      <c r="M751" s="2">
        <v>43522</v>
      </c>
      <c r="N751" s="3">
        <v>0.69627314814814811</v>
      </c>
      <c r="O751">
        <v>16</v>
      </c>
      <c r="P751" s="1" t="s">
        <v>49</v>
      </c>
      <c r="Q751" s="1" t="s">
        <v>26768</v>
      </c>
      <c r="R751" s="1" t="s">
        <v>40</v>
      </c>
      <c r="S751" s="1" t="s">
        <v>26768</v>
      </c>
      <c r="T751" s="1" t="s">
        <v>116</v>
      </c>
      <c r="U751" s="1" t="s">
        <v>26768</v>
      </c>
      <c r="V751">
        <v>1</v>
      </c>
      <c r="W751" s="1" t="s">
        <v>116</v>
      </c>
      <c r="X751" s="1"/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26769</v>
      </c>
    </row>
    <row r="752" spans="1:30">
      <c r="A752" s="1" t="s">
        <v>23388</v>
      </c>
      <c r="B752" s="1" t="s">
        <v>30</v>
      </c>
      <c r="C752" s="1" t="s">
        <v>28505</v>
      </c>
      <c r="D752">
        <v>0</v>
      </c>
      <c r="E752" s="1" t="s">
        <v>21769</v>
      </c>
      <c r="F752" s="1" t="s">
        <v>28506</v>
      </c>
      <c r="G752" s="1" t="s">
        <v>28507</v>
      </c>
      <c r="H752" s="1" t="s">
        <v>28508</v>
      </c>
      <c r="I752" s="1" t="s">
        <v>28509</v>
      </c>
      <c r="J752" s="2">
        <v>43523</v>
      </c>
      <c r="K752" s="3">
        <v>0.19648148148148148</v>
      </c>
      <c r="L752">
        <v>4</v>
      </c>
      <c r="M752" s="2">
        <v>43522</v>
      </c>
      <c r="N752" s="3">
        <v>0.69648148148148148</v>
      </c>
      <c r="O752">
        <v>16</v>
      </c>
      <c r="P752" s="1" t="s">
        <v>40</v>
      </c>
      <c r="Q752" s="1" t="s">
        <v>28510</v>
      </c>
      <c r="R752" s="1" t="s">
        <v>49</v>
      </c>
      <c r="S752" s="1" t="s">
        <v>28510</v>
      </c>
      <c r="T752" s="1" t="s">
        <v>92</v>
      </c>
      <c r="U752" s="1" t="s">
        <v>28510</v>
      </c>
      <c r="V752">
        <v>1</v>
      </c>
      <c r="W752" s="1" t="s">
        <v>92</v>
      </c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28511</v>
      </c>
    </row>
    <row r="753" spans="1:30">
      <c r="A753" s="1" t="s">
        <v>23388</v>
      </c>
      <c r="B753" s="1" t="s">
        <v>30</v>
      </c>
      <c r="C753" s="1" t="s">
        <v>28664</v>
      </c>
      <c r="D753">
        <v>0</v>
      </c>
      <c r="E753" s="1" t="s">
        <v>28665</v>
      </c>
      <c r="F753" s="1" t="s">
        <v>28666</v>
      </c>
      <c r="G753" s="1" t="s">
        <v>28667</v>
      </c>
      <c r="H753" s="1" t="s">
        <v>28668</v>
      </c>
      <c r="I753" s="1" t="s">
        <v>28669</v>
      </c>
      <c r="J753" s="2">
        <v>43523</v>
      </c>
      <c r="K753" s="3">
        <v>0.19777777777777777</v>
      </c>
      <c r="L753">
        <v>4</v>
      </c>
      <c r="M753" s="2">
        <v>43522</v>
      </c>
      <c r="N753" s="3">
        <v>0.69777777777777783</v>
      </c>
      <c r="O753">
        <v>16</v>
      </c>
      <c r="P753" s="1" t="s">
        <v>49</v>
      </c>
      <c r="Q753" s="1" t="s">
        <v>28670</v>
      </c>
      <c r="R753" s="1" t="s">
        <v>116</v>
      </c>
      <c r="S753" s="1" t="s">
        <v>28670</v>
      </c>
      <c r="T753" s="1" t="s">
        <v>40</v>
      </c>
      <c r="U753" s="1" t="s">
        <v>28670</v>
      </c>
      <c r="V753">
        <v>1</v>
      </c>
      <c r="W753" s="1" t="s">
        <v>40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28671</v>
      </c>
    </row>
    <row r="754" spans="1:30">
      <c r="A754" s="1" t="s">
        <v>23388</v>
      </c>
      <c r="B754" s="1" t="s">
        <v>30</v>
      </c>
      <c r="C754" s="1" t="s">
        <v>25857</v>
      </c>
      <c r="D754">
        <v>0</v>
      </c>
      <c r="E754" s="1" t="s">
        <v>23031</v>
      </c>
      <c r="F754" s="1" t="s">
        <v>25858</v>
      </c>
      <c r="G754" s="1" t="s">
        <v>25859</v>
      </c>
      <c r="H754" s="1" t="s">
        <v>25860</v>
      </c>
      <c r="I754" s="1" t="s">
        <v>25861</v>
      </c>
      <c r="J754" s="2">
        <v>43523</v>
      </c>
      <c r="K754" s="3">
        <v>0.19825231481481481</v>
      </c>
      <c r="L754">
        <v>4</v>
      </c>
      <c r="M754" s="2">
        <v>43522</v>
      </c>
      <c r="N754" s="3">
        <v>0.69825231481481487</v>
      </c>
      <c r="O754">
        <v>16</v>
      </c>
      <c r="P754" s="1" t="s">
        <v>116</v>
      </c>
      <c r="Q754" s="1" t="s">
        <v>25862</v>
      </c>
      <c r="R754" s="1" t="s">
        <v>49</v>
      </c>
      <c r="S754" s="1" t="s">
        <v>25862</v>
      </c>
      <c r="T754" s="1" t="s">
        <v>40</v>
      </c>
      <c r="U754" s="1" t="s">
        <v>25862</v>
      </c>
      <c r="V754">
        <v>1</v>
      </c>
      <c r="W754" s="1" t="s">
        <v>116</v>
      </c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25863</v>
      </c>
    </row>
    <row r="755" spans="1:30">
      <c r="A755" s="1" t="s">
        <v>23388</v>
      </c>
      <c r="B755" s="1" t="s">
        <v>30</v>
      </c>
      <c r="C755" s="1" t="s">
        <v>25380</v>
      </c>
      <c r="D755">
        <v>0</v>
      </c>
      <c r="E755" s="1" t="s">
        <v>25381</v>
      </c>
      <c r="F755" s="1" t="s">
        <v>25382</v>
      </c>
      <c r="G755" s="1" t="s">
        <v>25383</v>
      </c>
      <c r="H755" s="1" t="s">
        <v>25384</v>
      </c>
      <c r="I755" s="1" t="s">
        <v>25385</v>
      </c>
      <c r="J755" s="2">
        <v>43523</v>
      </c>
      <c r="K755" s="3">
        <v>0.19855324074074074</v>
      </c>
      <c r="L755">
        <v>4</v>
      </c>
      <c r="M755" s="2">
        <v>43522</v>
      </c>
      <c r="N755" s="3">
        <v>0.69855324074074077</v>
      </c>
      <c r="O755">
        <v>16</v>
      </c>
      <c r="P755" s="1" t="s">
        <v>211</v>
      </c>
      <c r="Q755" s="1" t="s">
        <v>25386</v>
      </c>
      <c r="R755" s="1" t="s">
        <v>209</v>
      </c>
      <c r="S755" s="1" t="s">
        <v>25386</v>
      </c>
      <c r="T755" s="1" t="s">
        <v>263</v>
      </c>
      <c r="U755" s="1" t="s">
        <v>25386</v>
      </c>
      <c r="V755">
        <v>1</v>
      </c>
      <c r="W755" s="1" t="s">
        <v>209</v>
      </c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25387</v>
      </c>
    </row>
    <row r="756" spans="1:30">
      <c r="A756" s="1" t="s">
        <v>23388</v>
      </c>
      <c r="B756" s="1" t="s">
        <v>30</v>
      </c>
      <c r="C756" s="1" t="s">
        <v>25520</v>
      </c>
      <c r="D756">
        <v>0</v>
      </c>
      <c r="E756" s="1" t="s">
        <v>1941</v>
      </c>
      <c r="F756" s="1" t="s">
        <v>25521</v>
      </c>
      <c r="G756" s="1" t="s">
        <v>25522</v>
      </c>
      <c r="H756" s="1" t="s">
        <v>25523</v>
      </c>
      <c r="I756" s="1" t="s">
        <v>25524</v>
      </c>
      <c r="J756" s="2">
        <v>43523</v>
      </c>
      <c r="K756" s="3">
        <v>0.19890046296296296</v>
      </c>
      <c r="L756">
        <v>4</v>
      </c>
      <c r="M756" s="2">
        <v>43522</v>
      </c>
      <c r="N756" s="3">
        <v>0.69890046296296293</v>
      </c>
      <c r="O756">
        <v>16</v>
      </c>
      <c r="P756" s="1" t="s">
        <v>209</v>
      </c>
      <c r="Q756" s="1" t="s">
        <v>25525</v>
      </c>
      <c r="R756" s="1" t="s">
        <v>211</v>
      </c>
      <c r="S756" s="1" t="s">
        <v>25525</v>
      </c>
      <c r="T756" s="1" t="s">
        <v>132</v>
      </c>
      <c r="U756" s="1" t="s">
        <v>25525</v>
      </c>
      <c r="V756">
        <v>1</v>
      </c>
      <c r="W756" s="1" t="s">
        <v>209</v>
      </c>
      <c r="X756" s="1"/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25526</v>
      </c>
    </row>
    <row r="757" spans="1:30">
      <c r="A757" s="1" t="s">
        <v>23388</v>
      </c>
      <c r="B757" s="1" t="s">
        <v>30</v>
      </c>
      <c r="C757" s="1" t="s">
        <v>27021</v>
      </c>
      <c r="D757">
        <v>0</v>
      </c>
      <c r="E757" s="1" t="s">
        <v>2004</v>
      </c>
      <c r="F757" s="1" t="s">
        <v>27022</v>
      </c>
      <c r="G757" s="1" t="s">
        <v>27023</v>
      </c>
      <c r="H757" s="1" t="s">
        <v>27024</v>
      </c>
      <c r="I757" s="1" t="s">
        <v>27025</v>
      </c>
      <c r="J757" s="2">
        <v>43523</v>
      </c>
      <c r="K757" s="3">
        <v>0.20149305555555555</v>
      </c>
      <c r="L757">
        <v>4</v>
      </c>
      <c r="M757" s="2">
        <v>43522</v>
      </c>
      <c r="N757" s="3">
        <v>0.70149305555555552</v>
      </c>
      <c r="O757">
        <v>16</v>
      </c>
      <c r="P757" s="1" t="s">
        <v>40</v>
      </c>
      <c r="Q757" s="1" t="s">
        <v>27026</v>
      </c>
      <c r="R757" s="1" t="s">
        <v>49</v>
      </c>
      <c r="S757" s="1" t="s">
        <v>27026</v>
      </c>
      <c r="T757" s="1" t="s">
        <v>116</v>
      </c>
      <c r="U757" s="1" t="s">
        <v>27026</v>
      </c>
      <c r="V757">
        <v>1</v>
      </c>
      <c r="W757" s="1" t="s">
        <v>116</v>
      </c>
      <c r="X757" s="1"/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27027</v>
      </c>
    </row>
    <row r="758" spans="1:30">
      <c r="A758" s="1" t="s">
        <v>23388</v>
      </c>
      <c r="B758" s="1" t="s">
        <v>30</v>
      </c>
      <c r="C758" s="1" t="s">
        <v>24272</v>
      </c>
      <c r="D758">
        <v>0</v>
      </c>
      <c r="E758" s="1" t="s">
        <v>24273</v>
      </c>
      <c r="F758" s="1" t="s">
        <v>24274</v>
      </c>
      <c r="G758" s="1" t="s">
        <v>24275</v>
      </c>
      <c r="H758" s="1" t="s">
        <v>24276</v>
      </c>
      <c r="I758" s="1" t="s">
        <v>24277</v>
      </c>
      <c r="J758" s="2">
        <v>43523</v>
      </c>
      <c r="K758" s="3">
        <v>0.20175925925925925</v>
      </c>
      <c r="L758">
        <v>4</v>
      </c>
      <c r="M758" s="2">
        <v>43522</v>
      </c>
      <c r="N758" s="3">
        <v>0.7017592592592593</v>
      </c>
      <c r="O758">
        <v>16</v>
      </c>
      <c r="P758" s="1" t="s">
        <v>263</v>
      </c>
      <c r="Q758" s="1" t="s">
        <v>24278</v>
      </c>
      <c r="R758" s="1" t="s">
        <v>211</v>
      </c>
      <c r="S758" s="1" t="s">
        <v>24278</v>
      </c>
      <c r="T758" s="1" t="s">
        <v>209</v>
      </c>
      <c r="U758" s="1" t="s">
        <v>24278</v>
      </c>
      <c r="V758">
        <v>1</v>
      </c>
      <c r="W758" s="1" t="s">
        <v>6925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24279</v>
      </c>
    </row>
    <row r="759" spans="1:30">
      <c r="A759" s="1" t="s">
        <v>23388</v>
      </c>
      <c r="B759" s="1" t="s">
        <v>30</v>
      </c>
      <c r="C759" s="1" t="s">
        <v>25448</v>
      </c>
      <c r="D759">
        <v>0</v>
      </c>
      <c r="E759" s="1" t="s">
        <v>25449</v>
      </c>
      <c r="F759" s="1" t="s">
        <v>25450</v>
      </c>
      <c r="G759" s="1" t="s">
        <v>25451</v>
      </c>
      <c r="H759" s="1" t="s">
        <v>25452</v>
      </c>
      <c r="I759" s="1" t="s">
        <v>25453</v>
      </c>
      <c r="J759" s="2">
        <v>43523</v>
      </c>
      <c r="K759" s="3">
        <v>0.2023726851851852</v>
      </c>
      <c r="L759">
        <v>4</v>
      </c>
      <c r="M759" s="2">
        <v>43522</v>
      </c>
      <c r="N759" s="3">
        <v>0.70237268518518514</v>
      </c>
      <c r="O759">
        <v>16</v>
      </c>
      <c r="P759" s="1" t="s">
        <v>211</v>
      </c>
      <c r="Q759" s="1" t="s">
        <v>25454</v>
      </c>
      <c r="R759" s="1" t="s">
        <v>209</v>
      </c>
      <c r="S759" s="1" t="s">
        <v>25454</v>
      </c>
      <c r="T759" s="1" t="s">
        <v>263</v>
      </c>
      <c r="U759" s="1" t="s">
        <v>25454</v>
      </c>
      <c r="V759">
        <v>1</v>
      </c>
      <c r="W759" s="1" t="s">
        <v>209</v>
      </c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25455</v>
      </c>
    </row>
    <row r="760" spans="1:30">
      <c r="A760" s="1" t="s">
        <v>23388</v>
      </c>
      <c r="B760" s="1" t="s">
        <v>30</v>
      </c>
      <c r="C760" s="1" t="s">
        <v>25448</v>
      </c>
      <c r="D760">
        <v>0</v>
      </c>
      <c r="E760" s="1" t="s">
        <v>369</v>
      </c>
      <c r="F760" s="1" t="s">
        <v>28597</v>
      </c>
      <c r="G760" s="1" t="s">
        <v>28598</v>
      </c>
      <c r="H760" s="1" t="s">
        <v>28599</v>
      </c>
      <c r="I760" s="1" t="s">
        <v>28600</v>
      </c>
      <c r="J760" s="2">
        <v>43523</v>
      </c>
      <c r="K760" s="3">
        <v>0.2023726851851852</v>
      </c>
      <c r="L760">
        <v>4</v>
      </c>
      <c r="M760" s="2">
        <v>43522</v>
      </c>
      <c r="N760" s="3">
        <v>0.70237268518518514</v>
      </c>
      <c r="O760">
        <v>16</v>
      </c>
      <c r="P760" s="1" t="s">
        <v>37</v>
      </c>
      <c r="Q760" s="1" t="s">
        <v>28601</v>
      </c>
      <c r="R760" s="1" t="s">
        <v>40</v>
      </c>
      <c r="S760" s="1" t="s">
        <v>28601</v>
      </c>
      <c r="T760" s="1" t="s">
        <v>49</v>
      </c>
      <c r="U760" s="1" t="s">
        <v>28601</v>
      </c>
      <c r="V760">
        <v>1</v>
      </c>
      <c r="W760" s="1" t="s">
        <v>40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25455</v>
      </c>
    </row>
    <row r="761" spans="1:30">
      <c r="A761" s="1" t="s">
        <v>23388</v>
      </c>
      <c r="B761" s="1" t="s">
        <v>30</v>
      </c>
      <c r="C761" s="1" t="s">
        <v>24098</v>
      </c>
      <c r="D761">
        <v>0</v>
      </c>
      <c r="E761" s="1" t="s">
        <v>24099</v>
      </c>
      <c r="F761" s="1" t="s">
        <v>24100</v>
      </c>
      <c r="G761" s="1" t="s">
        <v>24101</v>
      </c>
      <c r="H761" s="1" t="s">
        <v>24102</v>
      </c>
      <c r="I761" s="1" t="s">
        <v>24103</v>
      </c>
      <c r="J761" s="2">
        <v>43523</v>
      </c>
      <c r="K761" s="3">
        <v>0.20256944444444444</v>
      </c>
      <c r="L761">
        <v>4</v>
      </c>
      <c r="M761" s="2">
        <v>43522</v>
      </c>
      <c r="N761" s="3">
        <v>0.70256944444444447</v>
      </c>
      <c r="O761">
        <v>16</v>
      </c>
      <c r="P761" s="1" t="s">
        <v>211</v>
      </c>
      <c r="Q761" s="1" t="s">
        <v>24104</v>
      </c>
      <c r="R761" s="1" t="s">
        <v>209</v>
      </c>
      <c r="S761" s="1" t="s">
        <v>24104</v>
      </c>
      <c r="T761" s="1" t="s">
        <v>263</v>
      </c>
      <c r="U761" s="1" t="s">
        <v>24104</v>
      </c>
      <c r="V761">
        <v>1</v>
      </c>
      <c r="W761" s="1"/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24105</v>
      </c>
    </row>
    <row r="762" spans="1:30">
      <c r="A762" s="1" t="s">
        <v>23388</v>
      </c>
      <c r="B762" s="1" t="s">
        <v>30</v>
      </c>
      <c r="C762" s="1" t="s">
        <v>24098</v>
      </c>
      <c r="D762">
        <v>0</v>
      </c>
      <c r="E762" s="1" t="s">
        <v>25462</v>
      </c>
      <c r="F762" s="1" t="s">
        <v>25463</v>
      </c>
      <c r="G762" s="1" t="s">
        <v>25464</v>
      </c>
      <c r="H762" s="1" t="s">
        <v>25465</v>
      </c>
      <c r="I762" s="1" t="s">
        <v>25466</v>
      </c>
      <c r="J762" s="2">
        <v>43523</v>
      </c>
      <c r="K762" s="3">
        <v>0.20256944444444444</v>
      </c>
      <c r="L762">
        <v>4</v>
      </c>
      <c r="M762" s="2">
        <v>43522</v>
      </c>
      <c r="N762" s="3">
        <v>0.70256944444444447</v>
      </c>
      <c r="O762">
        <v>16</v>
      </c>
      <c r="P762" s="1" t="s">
        <v>211</v>
      </c>
      <c r="Q762" s="1" t="s">
        <v>25467</v>
      </c>
      <c r="R762" s="1" t="s">
        <v>263</v>
      </c>
      <c r="S762" s="1" t="s">
        <v>25467</v>
      </c>
      <c r="T762" s="1" t="s">
        <v>209</v>
      </c>
      <c r="U762" s="1" t="s">
        <v>25467</v>
      </c>
      <c r="V762">
        <v>1</v>
      </c>
      <c r="W762" s="1" t="s">
        <v>209</v>
      </c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24105</v>
      </c>
    </row>
    <row r="763" spans="1:30">
      <c r="A763" s="1" t="s">
        <v>23388</v>
      </c>
      <c r="B763" s="1" t="s">
        <v>30</v>
      </c>
      <c r="C763" s="1" t="s">
        <v>25614</v>
      </c>
      <c r="D763">
        <v>0</v>
      </c>
      <c r="E763" s="1" t="s">
        <v>25615</v>
      </c>
      <c r="F763" s="1" t="s">
        <v>25616</v>
      </c>
      <c r="G763" s="1" t="s">
        <v>25617</v>
      </c>
      <c r="H763" s="1" t="s">
        <v>25618</v>
      </c>
      <c r="I763" s="1" t="s">
        <v>25619</v>
      </c>
      <c r="J763" s="2">
        <v>43523</v>
      </c>
      <c r="K763" s="3">
        <v>0.20299768518518518</v>
      </c>
      <c r="L763">
        <v>4</v>
      </c>
      <c r="M763" s="2">
        <v>43522</v>
      </c>
      <c r="N763" s="3">
        <v>0.70299768518518524</v>
      </c>
      <c r="O763">
        <v>16</v>
      </c>
      <c r="P763" s="1" t="s">
        <v>209</v>
      </c>
      <c r="Q763" s="1" t="s">
        <v>25620</v>
      </c>
      <c r="R763" s="1" t="s">
        <v>211</v>
      </c>
      <c r="S763" s="1" t="s">
        <v>25620</v>
      </c>
      <c r="T763" s="1" t="s">
        <v>132</v>
      </c>
      <c r="U763" s="1" t="s">
        <v>25620</v>
      </c>
      <c r="V763">
        <v>1</v>
      </c>
      <c r="W763" s="1" t="s">
        <v>209</v>
      </c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25621</v>
      </c>
    </row>
    <row r="764" spans="1:30">
      <c r="A764" s="1" t="s">
        <v>23388</v>
      </c>
      <c r="B764" s="1" t="s">
        <v>30</v>
      </c>
      <c r="C764" s="1" t="s">
        <v>25542</v>
      </c>
      <c r="D764">
        <v>0</v>
      </c>
      <c r="E764" s="1" t="s">
        <v>25543</v>
      </c>
      <c r="F764" s="1" t="s">
        <v>25544</v>
      </c>
      <c r="G764" s="1" t="s">
        <v>25545</v>
      </c>
      <c r="H764" s="1" t="s">
        <v>25546</v>
      </c>
      <c r="I764" s="1" t="s">
        <v>25547</v>
      </c>
      <c r="J764" s="2">
        <v>43523</v>
      </c>
      <c r="K764" s="3">
        <v>0.20356481481481481</v>
      </c>
      <c r="L764">
        <v>4</v>
      </c>
      <c r="M764" s="2">
        <v>43522</v>
      </c>
      <c r="N764" s="3">
        <v>0.70356481481481481</v>
      </c>
      <c r="O764">
        <v>16</v>
      </c>
      <c r="P764" s="1" t="s">
        <v>209</v>
      </c>
      <c r="Q764" s="1" t="s">
        <v>25548</v>
      </c>
      <c r="R764" s="1" t="s">
        <v>211</v>
      </c>
      <c r="S764" s="1" t="s">
        <v>25548</v>
      </c>
      <c r="T764" s="1" t="s">
        <v>132</v>
      </c>
      <c r="U764" s="1" t="s">
        <v>25548</v>
      </c>
      <c r="V764">
        <v>1</v>
      </c>
      <c r="W764" s="1" t="s">
        <v>209</v>
      </c>
      <c r="X764" s="1"/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25549</v>
      </c>
    </row>
    <row r="765" spans="1:30">
      <c r="A765" s="1" t="s">
        <v>23388</v>
      </c>
      <c r="B765" s="1" t="s">
        <v>30</v>
      </c>
      <c r="C765" s="1" t="s">
        <v>25417</v>
      </c>
      <c r="D765">
        <v>0</v>
      </c>
      <c r="E765" s="1" t="s">
        <v>3334</v>
      </c>
      <c r="F765" s="1" t="s">
        <v>25418</v>
      </c>
      <c r="G765" s="1" t="s">
        <v>25419</v>
      </c>
      <c r="H765" s="1" t="s">
        <v>25420</v>
      </c>
      <c r="I765" s="1" t="s">
        <v>25421</v>
      </c>
      <c r="J765" s="2">
        <v>43523</v>
      </c>
      <c r="K765" s="3">
        <v>0.20445601851851852</v>
      </c>
      <c r="L765">
        <v>4</v>
      </c>
      <c r="M765" s="2">
        <v>43522</v>
      </c>
      <c r="N765" s="3">
        <v>0.70445601851851847</v>
      </c>
      <c r="O765">
        <v>16</v>
      </c>
      <c r="P765" s="1" t="s">
        <v>211</v>
      </c>
      <c r="Q765" s="1" t="s">
        <v>25422</v>
      </c>
      <c r="R765" s="1" t="s">
        <v>209</v>
      </c>
      <c r="S765" s="1" t="s">
        <v>25422</v>
      </c>
      <c r="T765" s="1" t="s">
        <v>263</v>
      </c>
      <c r="U765" s="1" t="s">
        <v>25422</v>
      </c>
      <c r="V765">
        <v>1</v>
      </c>
      <c r="W765" s="1" t="s">
        <v>209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25423</v>
      </c>
    </row>
    <row r="766" spans="1:30">
      <c r="A766" s="1" t="s">
        <v>23388</v>
      </c>
      <c r="B766" s="1" t="s">
        <v>30</v>
      </c>
      <c r="C766" s="1" t="s">
        <v>25580</v>
      </c>
      <c r="D766">
        <v>0</v>
      </c>
      <c r="E766" s="1" t="s">
        <v>770</v>
      </c>
      <c r="F766" s="1" t="s">
        <v>25581</v>
      </c>
      <c r="G766" s="1" t="s">
        <v>25582</v>
      </c>
      <c r="H766" s="1" t="s">
        <v>25583</v>
      </c>
      <c r="I766" s="1" t="s">
        <v>25584</v>
      </c>
      <c r="J766" s="2">
        <v>43523</v>
      </c>
      <c r="K766" s="3">
        <v>0.20489583333333333</v>
      </c>
      <c r="L766">
        <v>4</v>
      </c>
      <c r="M766" s="2">
        <v>43522</v>
      </c>
      <c r="N766" s="3">
        <v>0.70489583333333339</v>
      </c>
      <c r="O766">
        <v>16</v>
      </c>
      <c r="P766" s="1" t="s">
        <v>209</v>
      </c>
      <c r="Q766" s="1" t="s">
        <v>25585</v>
      </c>
      <c r="R766" s="1" t="s">
        <v>211</v>
      </c>
      <c r="S766" s="1" t="s">
        <v>25585</v>
      </c>
      <c r="T766" s="1" t="s">
        <v>132</v>
      </c>
      <c r="U766" s="1" t="s">
        <v>25585</v>
      </c>
      <c r="V766">
        <v>1</v>
      </c>
      <c r="W766" s="1" t="s">
        <v>209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25586</v>
      </c>
    </row>
    <row r="767" spans="1:30">
      <c r="A767" s="1" t="s">
        <v>23388</v>
      </c>
      <c r="B767" s="1" t="s">
        <v>30</v>
      </c>
      <c r="C767" s="1" t="s">
        <v>25396</v>
      </c>
      <c r="D767">
        <v>0</v>
      </c>
      <c r="E767" s="1" t="s">
        <v>1446</v>
      </c>
      <c r="F767" s="1" t="s">
        <v>25397</v>
      </c>
      <c r="G767" s="1" t="s">
        <v>25398</v>
      </c>
      <c r="H767" s="1" t="s">
        <v>25399</v>
      </c>
      <c r="I767" s="1" t="s">
        <v>25400</v>
      </c>
      <c r="J767" s="2">
        <v>43523</v>
      </c>
      <c r="K767" s="3">
        <v>0.20516203703703703</v>
      </c>
      <c r="L767">
        <v>4</v>
      </c>
      <c r="M767" s="2">
        <v>43522</v>
      </c>
      <c r="N767" s="3">
        <v>0.70516203703703706</v>
      </c>
      <c r="O767">
        <v>16</v>
      </c>
      <c r="P767" s="1" t="s">
        <v>211</v>
      </c>
      <c r="Q767" s="1" t="s">
        <v>25401</v>
      </c>
      <c r="R767" s="1" t="s">
        <v>209</v>
      </c>
      <c r="S767" s="1" t="s">
        <v>25401</v>
      </c>
      <c r="T767" s="1" t="s">
        <v>263</v>
      </c>
      <c r="U767" s="1" t="s">
        <v>25401</v>
      </c>
      <c r="V767">
        <v>1</v>
      </c>
      <c r="W767" s="1" t="s">
        <v>20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25402</v>
      </c>
    </row>
    <row r="768" spans="1:30">
      <c r="A768" s="1" t="s">
        <v>23388</v>
      </c>
      <c r="B768" s="1" t="s">
        <v>30</v>
      </c>
      <c r="C768" s="1" t="s">
        <v>25527</v>
      </c>
      <c r="D768">
        <v>0</v>
      </c>
      <c r="E768" s="1" t="s">
        <v>1941</v>
      </c>
      <c r="F768" s="1" t="s">
        <v>25528</v>
      </c>
      <c r="G768" s="1" t="s">
        <v>25529</v>
      </c>
      <c r="H768" s="1" t="s">
        <v>25530</v>
      </c>
      <c r="I768" s="1" t="s">
        <v>25531</v>
      </c>
      <c r="J768" s="2">
        <v>43523</v>
      </c>
      <c r="K768" s="3">
        <v>0.20525462962962962</v>
      </c>
      <c r="L768">
        <v>4</v>
      </c>
      <c r="M768" s="2">
        <v>43522</v>
      </c>
      <c r="N768" s="3">
        <v>0.70525462962962959</v>
      </c>
      <c r="O768">
        <v>16</v>
      </c>
      <c r="P768" s="1" t="s">
        <v>209</v>
      </c>
      <c r="Q768" s="1" t="s">
        <v>25532</v>
      </c>
      <c r="R768" s="1" t="s">
        <v>211</v>
      </c>
      <c r="S768" s="1" t="s">
        <v>25532</v>
      </c>
      <c r="T768" s="1" t="s">
        <v>132</v>
      </c>
      <c r="U768" s="1" t="s">
        <v>25532</v>
      </c>
      <c r="V768">
        <v>1</v>
      </c>
      <c r="W768" s="1" t="s">
        <v>209</v>
      </c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25533</v>
      </c>
    </row>
    <row r="769" spans="1:30">
      <c r="A769" s="1" t="s">
        <v>23388</v>
      </c>
      <c r="B769" s="1" t="s">
        <v>30</v>
      </c>
      <c r="C769" s="1" t="s">
        <v>25432</v>
      </c>
      <c r="D769">
        <v>0</v>
      </c>
      <c r="E769" s="1" t="s">
        <v>25433</v>
      </c>
      <c r="F769" s="1" t="s">
        <v>25434</v>
      </c>
      <c r="G769" s="1" t="s">
        <v>25435</v>
      </c>
      <c r="H769" s="1" t="s">
        <v>25436</v>
      </c>
      <c r="I769" s="1" t="s">
        <v>25437</v>
      </c>
      <c r="J769" s="2">
        <v>43523</v>
      </c>
      <c r="K769" s="3">
        <v>0.20604166666666668</v>
      </c>
      <c r="L769">
        <v>4</v>
      </c>
      <c r="M769" s="2">
        <v>43522</v>
      </c>
      <c r="N769" s="3">
        <v>0.70604166666666668</v>
      </c>
      <c r="O769">
        <v>16</v>
      </c>
      <c r="P769" s="1" t="s">
        <v>211</v>
      </c>
      <c r="Q769" s="1" t="s">
        <v>25438</v>
      </c>
      <c r="R769" s="1" t="s">
        <v>209</v>
      </c>
      <c r="S769" s="1" t="s">
        <v>25438</v>
      </c>
      <c r="T769" s="1" t="s">
        <v>263</v>
      </c>
      <c r="U769" s="1" t="s">
        <v>25438</v>
      </c>
      <c r="V769">
        <v>1</v>
      </c>
      <c r="W769" s="1" t="s">
        <v>209</v>
      </c>
      <c r="X769" s="1"/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25439</v>
      </c>
    </row>
    <row r="770" spans="1:30">
      <c r="A770" s="1" t="s">
        <v>23388</v>
      </c>
      <c r="B770" s="1" t="s">
        <v>30</v>
      </c>
      <c r="C770" s="1" t="s">
        <v>25388</v>
      </c>
      <c r="D770">
        <v>0</v>
      </c>
      <c r="E770" s="1" t="s">
        <v>25389</v>
      </c>
      <c r="F770" s="1" t="s">
        <v>25390</v>
      </c>
      <c r="G770" s="1" t="s">
        <v>25391</v>
      </c>
      <c r="H770" s="1" t="s">
        <v>25392</v>
      </c>
      <c r="I770" s="1" t="s">
        <v>25393</v>
      </c>
      <c r="J770" s="2">
        <v>43523</v>
      </c>
      <c r="K770" s="3">
        <v>0.20723379629629629</v>
      </c>
      <c r="L770">
        <v>4</v>
      </c>
      <c r="M770" s="2">
        <v>43522</v>
      </c>
      <c r="N770" s="3">
        <v>0.70723379629629635</v>
      </c>
      <c r="O770">
        <v>16</v>
      </c>
      <c r="P770" s="1" t="s">
        <v>211</v>
      </c>
      <c r="Q770" s="1" t="s">
        <v>25394</v>
      </c>
      <c r="R770" s="1" t="s">
        <v>209</v>
      </c>
      <c r="S770" s="1" t="s">
        <v>25394</v>
      </c>
      <c r="T770" s="1" t="s">
        <v>263</v>
      </c>
      <c r="U770" s="1" t="s">
        <v>25394</v>
      </c>
      <c r="V770">
        <v>1</v>
      </c>
      <c r="W770" s="1" t="s">
        <v>209</v>
      </c>
      <c r="X770" s="1"/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25395</v>
      </c>
    </row>
    <row r="771" spans="1:30">
      <c r="A771" s="1" t="s">
        <v>23388</v>
      </c>
      <c r="B771" s="1" t="s">
        <v>30</v>
      </c>
      <c r="C771" s="1" t="s">
        <v>24217</v>
      </c>
      <c r="D771">
        <v>0</v>
      </c>
      <c r="E771" s="1" t="s">
        <v>24218</v>
      </c>
      <c r="F771" s="1" t="s">
        <v>24219</v>
      </c>
      <c r="G771" s="1" t="s">
        <v>24220</v>
      </c>
      <c r="H771" s="1" t="s">
        <v>24221</v>
      </c>
      <c r="I771" s="1" t="s">
        <v>24222</v>
      </c>
      <c r="J771" s="2">
        <v>43523</v>
      </c>
      <c r="K771" s="3">
        <v>0.20747685185185186</v>
      </c>
      <c r="L771">
        <v>4</v>
      </c>
      <c r="M771" s="2">
        <v>43522</v>
      </c>
      <c r="N771" s="3">
        <v>0.70747685185185183</v>
      </c>
      <c r="O771">
        <v>16</v>
      </c>
      <c r="P771" s="1" t="s">
        <v>211</v>
      </c>
      <c r="Q771" s="1" t="s">
        <v>24223</v>
      </c>
      <c r="R771" s="1" t="s">
        <v>263</v>
      </c>
      <c r="S771" s="1" t="s">
        <v>24223</v>
      </c>
      <c r="T771" s="1" t="s">
        <v>209</v>
      </c>
      <c r="U771" s="1" t="s">
        <v>24223</v>
      </c>
      <c r="V771">
        <v>1</v>
      </c>
      <c r="W771" s="1"/>
      <c r="X771" s="1"/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24224</v>
      </c>
    </row>
    <row r="772" spans="1:30">
      <c r="A772" s="1" t="s">
        <v>23388</v>
      </c>
      <c r="B772" s="1" t="s">
        <v>30</v>
      </c>
      <c r="C772" s="1" t="s">
        <v>24217</v>
      </c>
      <c r="D772">
        <v>0</v>
      </c>
      <c r="E772" s="1" t="s">
        <v>25662</v>
      </c>
      <c r="F772" s="1" t="s">
        <v>25663</v>
      </c>
      <c r="G772" s="1" t="s">
        <v>25664</v>
      </c>
      <c r="H772" s="1" t="s">
        <v>25665</v>
      </c>
      <c r="I772" s="1" t="s">
        <v>25666</v>
      </c>
      <c r="J772" s="2">
        <v>43523</v>
      </c>
      <c r="K772" s="3">
        <v>0.20747685185185186</v>
      </c>
      <c r="L772">
        <v>4</v>
      </c>
      <c r="M772" s="2">
        <v>43522</v>
      </c>
      <c r="N772" s="3">
        <v>0.70747685185185183</v>
      </c>
      <c r="O772">
        <v>16</v>
      </c>
      <c r="P772" s="1" t="s">
        <v>209</v>
      </c>
      <c r="Q772" s="1" t="s">
        <v>25667</v>
      </c>
      <c r="R772" s="1" t="s">
        <v>211</v>
      </c>
      <c r="S772" s="1" t="s">
        <v>25667</v>
      </c>
      <c r="T772" s="1" t="s">
        <v>132</v>
      </c>
      <c r="U772" s="1" t="s">
        <v>25667</v>
      </c>
      <c r="V772">
        <v>1</v>
      </c>
      <c r="W772" s="1" t="s">
        <v>209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24224</v>
      </c>
    </row>
    <row r="773" spans="1:30">
      <c r="A773" s="1" t="s">
        <v>23388</v>
      </c>
      <c r="B773" s="1" t="s">
        <v>30</v>
      </c>
      <c r="C773" s="1" t="s">
        <v>24106</v>
      </c>
      <c r="D773">
        <v>0</v>
      </c>
      <c r="E773" s="1" t="s">
        <v>770</v>
      </c>
      <c r="F773" s="1" t="s">
        <v>24107</v>
      </c>
      <c r="G773" s="1" t="s">
        <v>24108</v>
      </c>
      <c r="H773" s="1" t="s">
        <v>24109</v>
      </c>
      <c r="I773" s="1" t="s">
        <v>24110</v>
      </c>
      <c r="J773" s="2">
        <v>43523</v>
      </c>
      <c r="K773" s="3">
        <v>0.2076736111111111</v>
      </c>
      <c r="L773">
        <v>4</v>
      </c>
      <c r="M773" s="2">
        <v>43522</v>
      </c>
      <c r="N773" s="3">
        <v>0.70767361111111116</v>
      </c>
      <c r="O773">
        <v>16</v>
      </c>
      <c r="P773" s="1" t="s">
        <v>211</v>
      </c>
      <c r="Q773" s="1" t="s">
        <v>24111</v>
      </c>
      <c r="R773" s="1" t="s">
        <v>263</v>
      </c>
      <c r="S773" s="1" t="s">
        <v>24111</v>
      </c>
      <c r="T773" s="1" t="s">
        <v>209</v>
      </c>
      <c r="U773" s="1" t="s">
        <v>24111</v>
      </c>
      <c r="V773">
        <v>1</v>
      </c>
      <c r="W773" s="1"/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24112</v>
      </c>
    </row>
    <row r="774" spans="1:30">
      <c r="A774" s="1" t="s">
        <v>23388</v>
      </c>
      <c r="B774" s="1" t="s">
        <v>30</v>
      </c>
      <c r="C774" s="1" t="s">
        <v>23501</v>
      </c>
      <c r="D774">
        <v>0</v>
      </c>
      <c r="E774" s="1" t="s">
        <v>23502</v>
      </c>
      <c r="F774" s="1" t="s">
        <v>23503</v>
      </c>
      <c r="G774" s="1" t="s">
        <v>23504</v>
      </c>
      <c r="H774" s="1" t="s">
        <v>23505</v>
      </c>
      <c r="I774" s="1" t="s">
        <v>23506</v>
      </c>
      <c r="J774" s="2">
        <v>43523</v>
      </c>
      <c r="K774" s="3">
        <v>0.20782407407407408</v>
      </c>
      <c r="L774">
        <v>4</v>
      </c>
      <c r="M774" s="2">
        <v>43522</v>
      </c>
      <c r="N774" s="3">
        <v>0.70782407407407411</v>
      </c>
      <c r="O774">
        <v>16</v>
      </c>
      <c r="P774" s="1" t="s">
        <v>37</v>
      </c>
      <c r="Q774" s="1" t="s">
        <v>23507</v>
      </c>
      <c r="R774" s="1" t="s">
        <v>40</v>
      </c>
      <c r="S774" s="1" t="s">
        <v>23507</v>
      </c>
      <c r="T774" s="1" t="s">
        <v>39</v>
      </c>
      <c r="U774" s="1" t="s">
        <v>23507</v>
      </c>
      <c r="V774">
        <v>1</v>
      </c>
      <c r="W774" s="1" t="s">
        <v>37</v>
      </c>
      <c r="X774" s="1"/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23508</v>
      </c>
    </row>
    <row r="775" spans="1:30">
      <c r="A775" s="1" t="s">
        <v>23388</v>
      </c>
      <c r="B775" s="1" t="s">
        <v>30</v>
      </c>
      <c r="C775" s="1" t="s">
        <v>25572</v>
      </c>
      <c r="D775">
        <v>0</v>
      </c>
      <c r="E775" s="1" t="s">
        <v>25573</v>
      </c>
      <c r="F775" s="1" t="s">
        <v>25574</v>
      </c>
      <c r="G775" s="1" t="s">
        <v>25575</v>
      </c>
      <c r="H775" s="1" t="s">
        <v>25576</v>
      </c>
      <c r="I775" s="1" t="s">
        <v>25577</v>
      </c>
      <c r="J775" s="2">
        <v>43523</v>
      </c>
      <c r="K775" s="3">
        <v>0.20872685185185186</v>
      </c>
      <c r="L775">
        <v>5</v>
      </c>
      <c r="M775" s="2">
        <v>43522</v>
      </c>
      <c r="N775" s="3">
        <v>0.7087268518518518</v>
      </c>
      <c r="O775">
        <v>17</v>
      </c>
      <c r="P775" s="1" t="s">
        <v>209</v>
      </c>
      <c r="Q775" s="1" t="s">
        <v>25578</v>
      </c>
      <c r="R775" s="1" t="s">
        <v>211</v>
      </c>
      <c r="S775" s="1" t="s">
        <v>25578</v>
      </c>
      <c r="T775" s="1" t="s">
        <v>263</v>
      </c>
      <c r="U775" s="1" t="s">
        <v>25578</v>
      </c>
      <c r="V775">
        <v>1</v>
      </c>
      <c r="W775" s="1" t="s">
        <v>209</v>
      </c>
      <c r="X775" s="1"/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25579</v>
      </c>
    </row>
    <row r="776" spans="1:30">
      <c r="A776" s="1" t="s">
        <v>23388</v>
      </c>
      <c r="B776" s="1" t="s">
        <v>30</v>
      </c>
      <c r="C776" s="1" t="s">
        <v>23728</v>
      </c>
      <c r="D776">
        <v>0</v>
      </c>
      <c r="E776" s="1" t="s">
        <v>1219</v>
      </c>
      <c r="F776" s="1" t="s">
        <v>23729</v>
      </c>
      <c r="G776" s="1" t="s">
        <v>23730</v>
      </c>
      <c r="H776" s="1" t="s">
        <v>23731</v>
      </c>
      <c r="I776" s="1" t="s">
        <v>23732</v>
      </c>
      <c r="J776" s="2">
        <v>43523</v>
      </c>
      <c r="K776" s="3">
        <v>0.20900462962962962</v>
      </c>
      <c r="L776">
        <v>5</v>
      </c>
      <c r="M776" s="2">
        <v>43522</v>
      </c>
      <c r="N776" s="3">
        <v>0.70900462962962962</v>
      </c>
      <c r="O776">
        <v>17</v>
      </c>
      <c r="P776" s="1" t="s">
        <v>132</v>
      </c>
      <c r="Q776" s="1" t="s">
        <v>23733</v>
      </c>
      <c r="R776" s="1" t="s">
        <v>92</v>
      </c>
      <c r="S776" s="1" t="s">
        <v>23733</v>
      </c>
      <c r="T776" s="1" t="s">
        <v>49</v>
      </c>
      <c r="U776" s="1" t="s">
        <v>23733</v>
      </c>
      <c r="V776">
        <v>1</v>
      </c>
      <c r="W776" s="1" t="s">
        <v>132</v>
      </c>
      <c r="X776" s="1"/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23734</v>
      </c>
    </row>
    <row r="777" spans="1:30">
      <c r="A777" s="1" t="s">
        <v>23388</v>
      </c>
      <c r="B777" s="1" t="s">
        <v>30</v>
      </c>
      <c r="C777" s="1" t="s">
        <v>25342</v>
      </c>
      <c r="D777">
        <v>0</v>
      </c>
      <c r="E777" s="1" t="s">
        <v>25343</v>
      </c>
      <c r="F777" s="1" t="s">
        <v>25344</v>
      </c>
      <c r="G777" s="1" t="s">
        <v>25345</v>
      </c>
      <c r="H777" s="1" t="s">
        <v>25346</v>
      </c>
      <c r="I777" s="1" t="s">
        <v>25347</v>
      </c>
      <c r="J777" s="2">
        <v>43523</v>
      </c>
      <c r="K777" s="3">
        <v>0.20910879629629631</v>
      </c>
      <c r="L777">
        <v>5</v>
      </c>
      <c r="M777" s="2">
        <v>43522</v>
      </c>
      <c r="N777" s="3">
        <v>0.70910879629629631</v>
      </c>
      <c r="O777">
        <v>17</v>
      </c>
      <c r="P777" s="1" t="s">
        <v>209</v>
      </c>
      <c r="Q777" s="1" t="s">
        <v>25348</v>
      </c>
      <c r="R777" s="1" t="s">
        <v>211</v>
      </c>
      <c r="S777" s="1" t="s">
        <v>25348</v>
      </c>
      <c r="T777" s="1" t="s">
        <v>263</v>
      </c>
      <c r="U777" s="1" t="s">
        <v>25348</v>
      </c>
      <c r="V777">
        <v>1</v>
      </c>
      <c r="W777" s="1" t="s">
        <v>209</v>
      </c>
      <c r="X777" s="1" t="s">
        <v>40</v>
      </c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25349</v>
      </c>
    </row>
    <row r="778" spans="1:30">
      <c r="A778" s="1" t="s">
        <v>23388</v>
      </c>
      <c r="B778" s="1" t="s">
        <v>30</v>
      </c>
      <c r="C778" s="1" t="s">
        <v>25468</v>
      </c>
      <c r="D778">
        <v>0</v>
      </c>
      <c r="E778" s="1" t="s">
        <v>25469</v>
      </c>
      <c r="F778" s="1" t="s">
        <v>25470</v>
      </c>
      <c r="G778" s="1" t="s">
        <v>25471</v>
      </c>
      <c r="H778" s="1" t="s">
        <v>25472</v>
      </c>
      <c r="I778" s="1" t="s">
        <v>25473</v>
      </c>
      <c r="J778" s="2">
        <v>43523</v>
      </c>
      <c r="K778" s="3">
        <v>0.20984953703703704</v>
      </c>
      <c r="L778">
        <v>5</v>
      </c>
      <c r="M778" s="2">
        <v>43522</v>
      </c>
      <c r="N778" s="3">
        <v>0.70984953703703701</v>
      </c>
      <c r="O778">
        <v>17</v>
      </c>
      <c r="P778" s="1" t="s">
        <v>211</v>
      </c>
      <c r="Q778" s="1" t="s">
        <v>25474</v>
      </c>
      <c r="R778" s="1" t="s">
        <v>209</v>
      </c>
      <c r="S778" s="1" t="s">
        <v>25474</v>
      </c>
      <c r="T778" s="1" t="s">
        <v>263</v>
      </c>
      <c r="U778" s="1" t="s">
        <v>25474</v>
      </c>
      <c r="V778">
        <v>1</v>
      </c>
      <c r="W778" s="1" t="s">
        <v>209</v>
      </c>
      <c r="X778" s="1"/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25475</v>
      </c>
    </row>
    <row r="779" spans="1:30">
      <c r="A779" s="1" t="s">
        <v>23388</v>
      </c>
      <c r="B779" s="1" t="s">
        <v>30</v>
      </c>
      <c r="C779" s="1" t="s">
        <v>25593</v>
      </c>
      <c r="D779">
        <v>0</v>
      </c>
      <c r="E779" s="1" t="s">
        <v>25594</v>
      </c>
      <c r="F779" s="1" t="s">
        <v>25595</v>
      </c>
      <c r="G779" s="1" t="s">
        <v>25596</v>
      </c>
      <c r="H779" s="1" t="s">
        <v>25597</v>
      </c>
      <c r="I779" s="1" t="s">
        <v>25598</v>
      </c>
      <c r="J779" s="2">
        <v>43523</v>
      </c>
      <c r="K779" s="3">
        <v>0.21002314814814815</v>
      </c>
      <c r="L779">
        <v>5</v>
      </c>
      <c r="M779" s="2">
        <v>43522</v>
      </c>
      <c r="N779" s="3">
        <v>0.71002314814814815</v>
      </c>
      <c r="O779">
        <v>17</v>
      </c>
      <c r="P779" s="1" t="s">
        <v>209</v>
      </c>
      <c r="Q779" s="1" t="s">
        <v>25599</v>
      </c>
      <c r="R779" s="1" t="s">
        <v>211</v>
      </c>
      <c r="S779" s="1" t="s">
        <v>25599</v>
      </c>
      <c r="T779" s="1" t="s">
        <v>132</v>
      </c>
      <c r="U779" s="1" t="s">
        <v>25599</v>
      </c>
      <c r="V779">
        <v>1</v>
      </c>
      <c r="W779" s="1" t="s">
        <v>209</v>
      </c>
      <c r="X779" s="1"/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25600</v>
      </c>
    </row>
    <row r="780" spans="1:30">
      <c r="A780" s="1" t="s">
        <v>23388</v>
      </c>
      <c r="B780" s="1" t="s">
        <v>30</v>
      </c>
      <c r="C780" s="1" t="s">
        <v>25550</v>
      </c>
      <c r="D780">
        <v>0</v>
      </c>
      <c r="E780" s="1" t="s">
        <v>25551</v>
      </c>
      <c r="F780" s="1" t="s">
        <v>25552</v>
      </c>
      <c r="G780" s="1" t="s">
        <v>25553</v>
      </c>
      <c r="H780" s="1" t="s">
        <v>25554</v>
      </c>
      <c r="I780" s="1" t="s">
        <v>25555</v>
      </c>
      <c r="J780" s="2">
        <v>43523</v>
      </c>
      <c r="K780" s="3">
        <v>0.21035879629629631</v>
      </c>
      <c r="L780">
        <v>5</v>
      </c>
      <c r="M780" s="2">
        <v>43522</v>
      </c>
      <c r="N780" s="3">
        <v>0.71035879629629628</v>
      </c>
      <c r="O780">
        <v>17</v>
      </c>
      <c r="P780" s="1" t="s">
        <v>209</v>
      </c>
      <c r="Q780" s="1" t="s">
        <v>25556</v>
      </c>
      <c r="R780" s="1" t="s">
        <v>211</v>
      </c>
      <c r="S780" s="1" t="s">
        <v>25556</v>
      </c>
      <c r="T780" s="1" t="s">
        <v>132</v>
      </c>
      <c r="U780" s="1" t="s">
        <v>25556</v>
      </c>
      <c r="V780">
        <v>1</v>
      </c>
      <c r="W780" s="1" t="s">
        <v>209</v>
      </c>
      <c r="X780" s="1"/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25557</v>
      </c>
    </row>
    <row r="781" spans="1:30">
      <c r="A781" s="1" t="s">
        <v>23388</v>
      </c>
      <c r="B781" s="1" t="s">
        <v>30</v>
      </c>
      <c r="C781" s="1" t="s">
        <v>25504</v>
      </c>
      <c r="D781">
        <v>0</v>
      </c>
      <c r="E781" s="1" t="s">
        <v>25505</v>
      </c>
      <c r="F781" s="1" t="s">
        <v>25506</v>
      </c>
      <c r="G781" s="1" t="s">
        <v>25507</v>
      </c>
      <c r="H781" s="1" t="s">
        <v>25508</v>
      </c>
      <c r="I781" s="1" t="s">
        <v>25509</v>
      </c>
      <c r="J781" s="2">
        <v>43523</v>
      </c>
      <c r="K781" s="3">
        <v>0.21055555555555555</v>
      </c>
      <c r="L781">
        <v>5</v>
      </c>
      <c r="M781" s="2">
        <v>43522</v>
      </c>
      <c r="N781" s="3">
        <v>0.71055555555555561</v>
      </c>
      <c r="O781">
        <v>17</v>
      </c>
      <c r="P781" s="1" t="s">
        <v>209</v>
      </c>
      <c r="Q781" s="1" t="s">
        <v>25510</v>
      </c>
      <c r="R781" s="1" t="s">
        <v>211</v>
      </c>
      <c r="S781" s="1" t="s">
        <v>25510</v>
      </c>
      <c r="T781" s="1" t="s">
        <v>132</v>
      </c>
      <c r="U781" s="1" t="s">
        <v>25510</v>
      </c>
      <c r="V781">
        <v>1</v>
      </c>
      <c r="W781" s="1" t="s">
        <v>209</v>
      </c>
      <c r="X781" s="1"/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25511</v>
      </c>
    </row>
    <row r="782" spans="1:30">
      <c r="A782" s="1" t="s">
        <v>23388</v>
      </c>
      <c r="B782" s="1" t="s">
        <v>30</v>
      </c>
      <c r="C782" s="1" t="s">
        <v>23462</v>
      </c>
      <c r="D782">
        <v>0</v>
      </c>
      <c r="E782" s="1" t="s">
        <v>23463</v>
      </c>
      <c r="F782" s="1" t="s">
        <v>23464</v>
      </c>
      <c r="G782" s="1" t="s">
        <v>23465</v>
      </c>
      <c r="H782" s="1" t="s">
        <v>23466</v>
      </c>
      <c r="I782" s="1" t="s">
        <v>23467</v>
      </c>
      <c r="J782" s="2">
        <v>43523</v>
      </c>
      <c r="K782" s="3">
        <v>0.21099537037037036</v>
      </c>
      <c r="L782">
        <v>5</v>
      </c>
      <c r="M782" s="2">
        <v>43522</v>
      </c>
      <c r="N782" s="3">
        <v>0.71099537037037042</v>
      </c>
      <c r="O782">
        <v>17</v>
      </c>
      <c r="P782" s="1" t="s">
        <v>37</v>
      </c>
      <c r="Q782" s="1" t="s">
        <v>23468</v>
      </c>
      <c r="R782" s="1" t="s">
        <v>40</v>
      </c>
      <c r="S782" s="1" t="s">
        <v>23468</v>
      </c>
      <c r="T782" s="1" t="s">
        <v>39</v>
      </c>
      <c r="U782" s="1" t="s">
        <v>23468</v>
      </c>
      <c r="V782">
        <v>1</v>
      </c>
      <c r="W782" s="1" t="s">
        <v>37</v>
      </c>
      <c r="X782" s="1"/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23469</v>
      </c>
    </row>
    <row r="783" spans="1:30">
      <c r="A783" s="1" t="s">
        <v>23388</v>
      </c>
      <c r="B783" s="1" t="s">
        <v>30</v>
      </c>
      <c r="C783" s="1" t="s">
        <v>23462</v>
      </c>
      <c r="D783">
        <v>0</v>
      </c>
      <c r="E783" s="1" t="s">
        <v>25622</v>
      </c>
      <c r="F783" s="1" t="s">
        <v>25623</v>
      </c>
      <c r="G783" s="1" t="s">
        <v>25624</v>
      </c>
      <c r="H783" s="1" t="s">
        <v>25625</v>
      </c>
      <c r="I783" s="1" t="s">
        <v>25626</v>
      </c>
      <c r="J783" s="2">
        <v>43523</v>
      </c>
      <c r="K783" s="3">
        <v>0.21099537037037036</v>
      </c>
      <c r="L783">
        <v>5</v>
      </c>
      <c r="M783" s="2">
        <v>43522</v>
      </c>
      <c r="N783" s="3">
        <v>0.71099537037037042</v>
      </c>
      <c r="O783">
        <v>17</v>
      </c>
      <c r="P783" s="1" t="s">
        <v>209</v>
      </c>
      <c r="Q783" s="1" t="s">
        <v>25627</v>
      </c>
      <c r="R783" s="1" t="s">
        <v>211</v>
      </c>
      <c r="S783" s="1" t="s">
        <v>25627</v>
      </c>
      <c r="T783" s="1" t="s">
        <v>132</v>
      </c>
      <c r="U783" s="1" t="s">
        <v>25627</v>
      </c>
      <c r="V783">
        <v>1</v>
      </c>
      <c r="W783" s="1" t="s">
        <v>209</v>
      </c>
      <c r="X783" s="1"/>
      <c r="Y783" s="1"/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23469</v>
      </c>
    </row>
    <row r="784" spans="1:30">
      <c r="A784" s="1" t="s">
        <v>23388</v>
      </c>
      <c r="B784" s="1" t="s">
        <v>30</v>
      </c>
      <c r="C784" s="1" t="s">
        <v>25635</v>
      </c>
      <c r="D784">
        <v>0</v>
      </c>
      <c r="E784" s="1" t="s">
        <v>17903</v>
      </c>
      <c r="F784" s="1" t="s">
        <v>25636</v>
      </c>
      <c r="G784" s="1" t="s">
        <v>25637</v>
      </c>
      <c r="H784" s="1" t="s">
        <v>25638</v>
      </c>
      <c r="I784" s="1" t="s">
        <v>25639</v>
      </c>
      <c r="J784" s="2">
        <v>43523</v>
      </c>
      <c r="K784" s="3">
        <v>0.21123842592592593</v>
      </c>
      <c r="L784">
        <v>5</v>
      </c>
      <c r="M784" s="2">
        <v>43522</v>
      </c>
      <c r="N784" s="3">
        <v>0.7112384259259259</v>
      </c>
      <c r="O784">
        <v>17</v>
      </c>
      <c r="P784" s="1" t="s">
        <v>209</v>
      </c>
      <c r="Q784" s="1" t="s">
        <v>25640</v>
      </c>
      <c r="R784" s="1" t="s">
        <v>211</v>
      </c>
      <c r="S784" s="1" t="s">
        <v>25640</v>
      </c>
      <c r="T784" s="1" t="s">
        <v>132</v>
      </c>
      <c r="U784" s="1" t="s">
        <v>25640</v>
      </c>
      <c r="V784">
        <v>1</v>
      </c>
      <c r="W784" s="1" t="s">
        <v>209</v>
      </c>
      <c r="X784" s="1"/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25641</v>
      </c>
    </row>
    <row r="785" spans="1:30">
      <c r="A785" s="1" t="s">
        <v>23388</v>
      </c>
      <c r="B785" s="1" t="s">
        <v>30</v>
      </c>
      <c r="C785" s="1" t="s">
        <v>25706</v>
      </c>
      <c r="D785">
        <v>0</v>
      </c>
      <c r="E785" s="1" t="s">
        <v>25707</v>
      </c>
      <c r="F785" s="1" t="s">
        <v>25708</v>
      </c>
      <c r="G785" s="1" t="s">
        <v>25709</v>
      </c>
      <c r="H785" s="1" t="s">
        <v>25710</v>
      </c>
      <c r="I785" s="1" t="s">
        <v>25711</v>
      </c>
      <c r="J785" s="2">
        <v>43523</v>
      </c>
      <c r="K785" s="3">
        <v>0.21163194444444444</v>
      </c>
      <c r="L785">
        <v>5</v>
      </c>
      <c r="M785" s="2">
        <v>43522</v>
      </c>
      <c r="N785" s="3">
        <v>0.71163194444444444</v>
      </c>
      <c r="O785">
        <v>17</v>
      </c>
      <c r="P785" s="1" t="s">
        <v>92</v>
      </c>
      <c r="Q785" s="1" t="s">
        <v>25712</v>
      </c>
      <c r="R785" s="1" t="s">
        <v>49</v>
      </c>
      <c r="S785" s="1" t="s">
        <v>25712</v>
      </c>
      <c r="T785" s="1" t="s">
        <v>132</v>
      </c>
      <c r="U785" s="1" t="s">
        <v>25712</v>
      </c>
      <c r="V785">
        <v>1</v>
      </c>
      <c r="W785" s="1" t="s">
        <v>263</v>
      </c>
      <c r="X785" s="1"/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25713</v>
      </c>
    </row>
    <row r="786" spans="1:30">
      <c r="A786" s="1" t="s">
        <v>23388</v>
      </c>
      <c r="B786" s="1" t="s">
        <v>30</v>
      </c>
      <c r="C786" s="1" t="s">
        <v>25706</v>
      </c>
      <c r="D786">
        <v>0</v>
      </c>
      <c r="E786" s="1" t="s">
        <v>7646</v>
      </c>
      <c r="F786" s="1" t="s">
        <v>25784</v>
      </c>
      <c r="G786" s="1" t="s">
        <v>25785</v>
      </c>
      <c r="H786" s="1" t="s">
        <v>25786</v>
      </c>
      <c r="I786" s="1" t="s">
        <v>25787</v>
      </c>
      <c r="J786" s="2">
        <v>43523</v>
      </c>
      <c r="K786" s="3">
        <v>0.21163194444444444</v>
      </c>
      <c r="L786">
        <v>5</v>
      </c>
      <c r="M786" s="2">
        <v>43522</v>
      </c>
      <c r="N786" s="3">
        <v>0.71163194444444444</v>
      </c>
      <c r="O786">
        <v>17</v>
      </c>
      <c r="P786" s="1" t="s">
        <v>40</v>
      </c>
      <c r="Q786" s="1" t="s">
        <v>25788</v>
      </c>
      <c r="R786" s="1" t="s">
        <v>49</v>
      </c>
      <c r="S786" s="1" t="s">
        <v>25788</v>
      </c>
      <c r="T786" s="1" t="s">
        <v>92</v>
      </c>
      <c r="U786" s="1" t="s">
        <v>25788</v>
      </c>
      <c r="V786">
        <v>1</v>
      </c>
      <c r="W786" s="1" t="s">
        <v>49</v>
      </c>
      <c r="X786" s="1" t="s">
        <v>92</v>
      </c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25713</v>
      </c>
    </row>
    <row r="787" spans="1:30">
      <c r="A787" s="1" t="s">
        <v>23388</v>
      </c>
      <c r="B787" s="1" t="s">
        <v>30</v>
      </c>
      <c r="C787" s="1" t="s">
        <v>25706</v>
      </c>
      <c r="D787">
        <v>0</v>
      </c>
      <c r="E787" s="1" t="s">
        <v>28212</v>
      </c>
      <c r="F787" s="1" t="s">
        <v>28213</v>
      </c>
      <c r="G787" s="1" t="s">
        <v>28214</v>
      </c>
      <c r="H787" s="1" t="s">
        <v>28215</v>
      </c>
      <c r="I787" s="1" t="s">
        <v>28216</v>
      </c>
      <c r="J787" s="2">
        <v>43523</v>
      </c>
      <c r="K787" s="3">
        <v>0.21163194444444444</v>
      </c>
      <c r="L787">
        <v>5</v>
      </c>
      <c r="M787" s="2">
        <v>43522</v>
      </c>
      <c r="N787" s="3">
        <v>0.71163194444444444</v>
      </c>
      <c r="O787">
        <v>17</v>
      </c>
      <c r="P787" s="1" t="s">
        <v>49</v>
      </c>
      <c r="Q787" s="1" t="s">
        <v>28217</v>
      </c>
      <c r="R787" s="1" t="s">
        <v>40</v>
      </c>
      <c r="S787" s="1" t="s">
        <v>28217</v>
      </c>
      <c r="T787" s="1" t="s">
        <v>92</v>
      </c>
      <c r="U787" s="1" t="s">
        <v>28217</v>
      </c>
      <c r="V787">
        <v>1</v>
      </c>
      <c r="W787" s="1"/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25713</v>
      </c>
    </row>
    <row r="788" spans="1:30">
      <c r="A788" s="1" t="s">
        <v>23388</v>
      </c>
      <c r="B788" s="1" t="s">
        <v>30</v>
      </c>
      <c r="C788" s="1" t="s">
        <v>25706</v>
      </c>
      <c r="D788">
        <v>0</v>
      </c>
      <c r="E788" s="1" t="s">
        <v>28741</v>
      </c>
      <c r="F788" s="1" t="s">
        <v>28742</v>
      </c>
      <c r="G788" s="1" t="s">
        <v>28743</v>
      </c>
      <c r="H788" s="1" t="s">
        <v>28744</v>
      </c>
      <c r="I788" s="1" t="s">
        <v>28745</v>
      </c>
      <c r="J788" s="2">
        <v>43523</v>
      </c>
      <c r="K788" s="3">
        <v>0.21163194444444444</v>
      </c>
      <c r="L788">
        <v>5</v>
      </c>
      <c r="M788" s="2">
        <v>43522</v>
      </c>
      <c r="N788" s="3">
        <v>0.71163194444444444</v>
      </c>
      <c r="O788">
        <v>17</v>
      </c>
      <c r="P788" s="1" t="s">
        <v>40</v>
      </c>
      <c r="Q788" s="1" t="s">
        <v>28746</v>
      </c>
      <c r="R788" s="1" t="s">
        <v>37</v>
      </c>
      <c r="S788" s="1" t="s">
        <v>28746</v>
      </c>
      <c r="T788" s="1" t="s">
        <v>49</v>
      </c>
      <c r="U788" s="1" t="s">
        <v>28746</v>
      </c>
      <c r="V788">
        <v>1</v>
      </c>
      <c r="W788" s="1" t="s">
        <v>40</v>
      </c>
      <c r="X788" s="1"/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25713</v>
      </c>
    </row>
    <row r="789" spans="1:30">
      <c r="A789" s="1" t="s">
        <v>23388</v>
      </c>
      <c r="B789" s="1" t="s">
        <v>30</v>
      </c>
      <c r="C789" s="1" t="s">
        <v>25364</v>
      </c>
      <c r="D789">
        <v>0</v>
      </c>
      <c r="E789" s="1" t="s">
        <v>25365</v>
      </c>
      <c r="F789" s="1" t="s">
        <v>25366</v>
      </c>
      <c r="G789" s="1" t="s">
        <v>25367</v>
      </c>
      <c r="H789" s="1" t="s">
        <v>25368</v>
      </c>
      <c r="I789" s="1" t="s">
        <v>25369</v>
      </c>
      <c r="J789" s="2">
        <v>43523</v>
      </c>
      <c r="K789" s="3">
        <v>0.21390046296296297</v>
      </c>
      <c r="L789">
        <v>5</v>
      </c>
      <c r="M789" s="2">
        <v>43522</v>
      </c>
      <c r="N789" s="3">
        <v>0.71390046296296295</v>
      </c>
      <c r="O789">
        <v>17</v>
      </c>
      <c r="P789" s="1" t="s">
        <v>211</v>
      </c>
      <c r="Q789" s="1" t="s">
        <v>25370</v>
      </c>
      <c r="R789" s="1" t="s">
        <v>209</v>
      </c>
      <c r="S789" s="1" t="s">
        <v>25370</v>
      </c>
      <c r="T789" s="1" t="s">
        <v>263</v>
      </c>
      <c r="U789" s="1" t="s">
        <v>25370</v>
      </c>
      <c r="V789">
        <v>1</v>
      </c>
      <c r="W789" s="1" t="s">
        <v>209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25371</v>
      </c>
    </row>
    <row r="790" spans="1:30">
      <c r="A790" s="1" t="s">
        <v>23388</v>
      </c>
      <c r="B790" s="1" t="s">
        <v>30</v>
      </c>
      <c r="C790" s="1" t="s">
        <v>28525</v>
      </c>
      <c r="D790">
        <v>0</v>
      </c>
      <c r="E790" s="1" t="s">
        <v>28526</v>
      </c>
      <c r="F790" s="1" t="s">
        <v>28527</v>
      </c>
      <c r="G790" s="1" t="s">
        <v>28528</v>
      </c>
      <c r="H790" s="1" t="s">
        <v>28529</v>
      </c>
      <c r="I790" s="1" t="s">
        <v>28530</v>
      </c>
      <c r="J790" s="2">
        <v>43523</v>
      </c>
      <c r="K790" s="3">
        <v>0.21450231481481483</v>
      </c>
      <c r="L790">
        <v>5</v>
      </c>
      <c r="M790" s="2">
        <v>43522</v>
      </c>
      <c r="N790" s="3">
        <v>0.71450231481481485</v>
      </c>
      <c r="O790">
        <v>17</v>
      </c>
      <c r="P790" s="1" t="s">
        <v>37</v>
      </c>
      <c r="Q790" s="1" t="s">
        <v>28531</v>
      </c>
      <c r="R790" s="1" t="s">
        <v>40</v>
      </c>
      <c r="S790" s="1" t="s">
        <v>28531</v>
      </c>
      <c r="T790" s="1" t="s">
        <v>39</v>
      </c>
      <c r="U790" s="1" t="s">
        <v>28531</v>
      </c>
      <c r="V790">
        <v>1</v>
      </c>
      <c r="W790" s="1" t="s">
        <v>40</v>
      </c>
      <c r="X790" s="1" t="s">
        <v>37</v>
      </c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28532</v>
      </c>
    </row>
    <row r="791" spans="1:30">
      <c r="A791" s="1" t="s">
        <v>23388</v>
      </c>
      <c r="B791" s="1" t="s">
        <v>30</v>
      </c>
      <c r="C791" s="1" t="s">
        <v>25535</v>
      </c>
      <c r="D791">
        <v>0</v>
      </c>
      <c r="E791" s="1" t="s">
        <v>3421</v>
      </c>
      <c r="F791" s="1" t="s">
        <v>25536</v>
      </c>
      <c r="G791" s="1" t="s">
        <v>25537</v>
      </c>
      <c r="H791" s="1" t="s">
        <v>25538</v>
      </c>
      <c r="I791" s="1" t="s">
        <v>25539</v>
      </c>
      <c r="J791" s="2">
        <v>43523</v>
      </c>
      <c r="K791" s="3">
        <v>0.22078703703703703</v>
      </c>
      <c r="L791">
        <v>5</v>
      </c>
      <c r="M791" s="2">
        <v>43522</v>
      </c>
      <c r="N791" s="3">
        <v>0.72078703703703706</v>
      </c>
      <c r="O791">
        <v>17</v>
      </c>
      <c r="P791" s="1" t="s">
        <v>209</v>
      </c>
      <c r="Q791" s="1" t="s">
        <v>25540</v>
      </c>
      <c r="R791" s="1" t="s">
        <v>211</v>
      </c>
      <c r="S791" s="1" t="s">
        <v>25540</v>
      </c>
      <c r="T791" s="1" t="s">
        <v>263</v>
      </c>
      <c r="U791" s="1" t="s">
        <v>25540</v>
      </c>
      <c r="V791">
        <v>1</v>
      </c>
      <c r="W791" s="1" t="s">
        <v>209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25541</v>
      </c>
    </row>
    <row r="792" spans="1:30">
      <c r="A792" s="1" t="s">
        <v>23388</v>
      </c>
      <c r="B792" s="1" t="s">
        <v>30</v>
      </c>
      <c r="C792" s="1" t="s">
        <v>23621</v>
      </c>
      <c r="D792">
        <v>0</v>
      </c>
      <c r="E792" s="1" t="s">
        <v>23622</v>
      </c>
      <c r="F792" s="1" t="s">
        <v>23623</v>
      </c>
      <c r="G792" s="1" t="s">
        <v>23624</v>
      </c>
      <c r="H792" s="1" t="s">
        <v>23625</v>
      </c>
      <c r="I792" s="1" t="s">
        <v>23626</v>
      </c>
      <c r="J792" s="2">
        <v>43523</v>
      </c>
      <c r="K792" s="3">
        <v>0.22633101851851853</v>
      </c>
      <c r="L792">
        <v>5</v>
      </c>
      <c r="M792" s="2">
        <v>43522</v>
      </c>
      <c r="N792" s="3">
        <v>0.72633101851851856</v>
      </c>
      <c r="O792">
        <v>17</v>
      </c>
      <c r="P792" s="1" t="s">
        <v>37</v>
      </c>
      <c r="Q792" s="1" t="s">
        <v>23627</v>
      </c>
      <c r="R792" s="1" t="s">
        <v>40</v>
      </c>
      <c r="S792" s="1" t="s">
        <v>23627</v>
      </c>
      <c r="T792" s="1" t="s">
        <v>49</v>
      </c>
      <c r="U792" s="1" t="s">
        <v>23627</v>
      </c>
      <c r="V792">
        <v>1</v>
      </c>
      <c r="W792" s="1" t="s">
        <v>37</v>
      </c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23628</v>
      </c>
    </row>
  </sheetData>
  <mergeCells count="3">
    <mergeCell ref="AF2:BT2"/>
    <mergeCell ref="AF21:BT21"/>
    <mergeCell ref="AF40:BT40"/>
  </mergeCells>
  <conditionalFormatting sqref="C1:C1048576">
    <cfRule type="duplicateValues" dxfId="421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796"/>
  <sheetViews>
    <sheetView topLeftCell="P1" zoomScale="41" workbookViewId="0">
      <selection activeCell="AG40" sqref="AG40:BU57"/>
    </sheetView>
  </sheetViews>
  <sheetFormatPr baseColWidth="10" defaultColWidth="8.83203125" defaultRowHeight="14" x14ac:dyDescent="0"/>
  <cols>
    <col min="1" max="1" width="52.16406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5.83203125" bestFit="1" customWidth="1"/>
    <col min="24" max="24" width="17" bestFit="1" customWidth="1"/>
    <col min="25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83203125" bestFit="1" customWidth="1"/>
    <col min="33" max="33" width="11" bestFit="1" customWidth="1"/>
    <col min="34" max="37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73" ht="15" thickBot="1">
      <c r="A2" s="1" t="s">
        <v>29250</v>
      </c>
      <c r="B2" s="1" t="s">
        <v>30</v>
      </c>
      <c r="C2" s="1" t="s">
        <v>34427</v>
      </c>
      <c r="D2">
        <v>0</v>
      </c>
      <c r="E2" s="1" t="s">
        <v>34428</v>
      </c>
      <c r="F2" s="1" t="s">
        <v>34429</v>
      </c>
      <c r="G2" s="1" t="s">
        <v>34430</v>
      </c>
      <c r="H2" s="1" t="s">
        <v>34431</v>
      </c>
      <c r="I2" s="1" t="s">
        <v>34432</v>
      </c>
      <c r="J2" s="2">
        <v>43522</v>
      </c>
      <c r="K2" s="3">
        <v>0.79511574074074076</v>
      </c>
      <c r="L2">
        <v>19</v>
      </c>
      <c r="M2" s="2">
        <v>43522</v>
      </c>
      <c r="N2" s="3">
        <v>0.29511574074074076</v>
      </c>
      <c r="O2">
        <v>7</v>
      </c>
      <c r="P2" s="1" t="s">
        <v>132</v>
      </c>
      <c r="Q2" s="1" t="s">
        <v>34433</v>
      </c>
      <c r="R2" s="1" t="s">
        <v>92</v>
      </c>
      <c r="S2" s="1" t="s">
        <v>34433</v>
      </c>
      <c r="T2" s="1" t="s">
        <v>40</v>
      </c>
      <c r="U2" s="1" t="s">
        <v>34433</v>
      </c>
      <c r="V2">
        <v>1</v>
      </c>
      <c r="W2" s="1" t="s">
        <v>132</v>
      </c>
      <c r="X2" s="1"/>
      <c r="Y2" s="1"/>
      <c r="Z2" s="1"/>
      <c r="AA2" s="1" t="s">
        <v>30</v>
      </c>
      <c r="AB2" s="1" t="s">
        <v>30</v>
      </c>
      <c r="AC2" s="1" t="s">
        <v>30</v>
      </c>
      <c r="AD2" s="1" t="s">
        <v>30</v>
      </c>
      <c r="AE2" s="1" t="s">
        <v>34434</v>
      </c>
      <c r="AG2" s="23" t="s">
        <v>199819</v>
      </c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5"/>
    </row>
    <row r="3" spans="1:73" ht="15" thickBot="1">
      <c r="A3" s="1" t="s">
        <v>29250</v>
      </c>
      <c r="B3" s="1" t="s">
        <v>30</v>
      </c>
      <c r="C3" s="1" t="s">
        <v>32665</v>
      </c>
      <c r="D3">
        <v>0</v>
      </c>
      <c r="E3" s="1" t="s">
        <v>32666</v>
      </c>
      <c r="F3" s="1" t="s">
        <v>32667</v>
      </c>
      <c r="G3" s="1" t="s">
        <v>32668</v>
      </c>
      <c r="H3" s="1" t="s">
        <v>32669</v>
      </c>
      <c r="I3" s="1" t="s">
        <v>32670</v>
      </c>
      <c r="J3" s="2">
        <v>43522</v>
      </c>
      <c r="K3" s="3">
        <v>0.79745370370370372</v>
      </c>
      <c r="L3">
        <v>19</v>
      </c>
      <c r="M3" s="2">
        <v>43522</v>
      </c>
      <c r="N3" s="3">
        <v>0.29745370370370372</v>
      </c>
      <c r="O3">
        <v>7</v>
      </c>
      <c r="P3" s="1" t="s">
        <v>191</v>
      </c>
      <c r="Q3" s="1" t="s">
        <v>32671</v>
      </c>
      <c r="R3" s="1" t="s">
        <v>189</v>
      </c>
      <c r="S3" s="1" t="s">
        <v>32671</v>
      </c>
      <c r="T3" s="1" t="s">
        <v>192</v>
      </c>
      <c r="U3" s="1" t="s">
        <v>32671</v>
      </c>
      <c r="V3">
        <v>1</v>
      </c>
      <c r="W3" s="1" t="s">
        <v>191</v>
      </c>
      <c r="X3" s="1"/>
      <c r="Y3" s="1"/>
      <c r="Z3" s="1"/>
      <c r="AA3" s="1" t="s">
        <v>30</v>
      </c>
      <c r="AB3" s="1" t="s">
        <v>30</v>
      </c>
      <c r="AC3" s="1" t="s">
        <v>30</v>
      </c>
      <c r="AD3" s="1" t="s">
        <v>30</v>
      </c>
      <c r="AE3" s="1" t="s">
        <v>32672</v>
      </c>
      <c r="AG3" s="5" t="s">
        <v>9</v>
      </c>
      <c r="AH3" s="6" t="s">
        <v>11</v>
      </c>
      <c r="AI3" s="6" t="s">
        <v>92</v>
      </c>
      <c r="AJ3" s="6" t="s">
        <v>132</v>
      </c>
      <c r="AK3" s="6" t="s">
        <v>209</v>
      </c>
      <c r="AL3" s="6" t="s">
        <v>211</v>
      </c>
      <c r="AM3" s="6" t="s">
        <v>259</v>
      </c>
      <c r="AN3" s="6" t="s">
        <v>192</v>
      </c>
      <c r="AO3" s="6" t="s">
        <v>6925</v>
      </c>
      <c r="AP3" s="6" t="s">
        <v>189</v>
      </c>
      <c r="AQ3" s="6" t="s">
        <v>191</v>
      </c>
      <c r="AR3" s="6" t="s">
        <v>22296</v>
      </c>
      <c r="AS3" s="6" t="s">
        <v>263</v>
      </c>
      <c r="AT3" s="6" t="s">
        <v>43910</v>
      </c>
      <c r="AU3" s="6" t="s">
        <v>60693</v>
      </c>
      <c r="AV3" s="6" t="s">
        <v>902</v>
      </c>
      <c r="AW3" s="6" t="s">
        <v>39</v>
      </c>
      <c r="AX3" s="6" t="s">
        <v>37</v>
      </c>
      <c r="AY3" s="6" t="s">
        <v>40</v>
      </c>
      <c r="AZ3" s="6" t="s">
        <v>43696</v>
      </c>
      <c r="BA3" s="6" t="s">
        <v>49</v>
      </c>
      <c r="BB3" s="6" t="s">
        <v>116</v>
      </c>
      <c r="BC3" s="6" t="s">
        <v>10771</v>
      </c>
      <c r="BD3" s="6" t="s">
        <v>199782</v>
      </c>
      <c r="BE3" s="6" t="s">
        <v>199783</v>
      </c>
      <c r="BF3" s="6" t="s">
        <v>201</v>
      </c>
      <c r="BG3" s="6" t="s">
        <v>199784</v>
      </c>
      <c r="BH3" s="6" t="s">
        <v>199785</v>
      </c>
      <c r="BI3" s="6" t="s">
        <v>13377</v>
      </c>
      <c r="BJ3" s="6" t="s">
        <v>261</v>
      </c>
      <c r="BK3" s="6" t="s">
        <v>8961</v>
      </c>
      <c r="BL3" s="6" t="s">
        <v>98696</v>
      </c>
      <c r="BM3" s="6" t="s">
        <v>43683</v>
      </c>
      <c r="BN3" s="6" t="s">
        <v>199786</v>
      </c>
      <c r="BO3" s="6" t="s">
        <v>6910</v>
      </c>
      <c r="BP3" s="6" t="s">
        <v>2101</v>
      </c>
      <c r="BQ3" s="6" t="s">
        <v>2110</v>
      </c>
      <c r="BR3" s="6" t="s">
        <v>70320</v>
      </c>
      <c r="BS3" s="6" t="s">
        <v>70281</v>
      </c>
      <c r="BT3" s="6" t="s">
        <v>125634</v>
      </c>
      <c r="BU3" s="7" t="s">
        <v>199787</v>
      </c>
    </row>
    <row r="4" spans="1:73">
      <c r="A4" s="1" t="s">
        <v>29250</v>
      </c>
      <c r="B4" s="1" t="s">
        <v>30</v>
      </c>
      <c r="C4" s="1" t="s">
        <v>34573</v>
      </c>
      <c r="D4">
        <v>0</v>
      </c>
      <c r="E4" s="1" t="s">
        <v>34574</v>
      </c>
      <c r="F4" s="1" t="s">
        <v>34575</v>
      </c>
      <c r="G4" s="1" t="s">
        <v>34576</v>
      </c>
      <c r="H4" s="1" t="s">
        <v>34577</v>
      </c>
      <c r="I4" s="1" t="s">
        <v>34578</v>
      </c>
      <c r="J4" s="2">
        <v>43522</v>
      </c>
      <c r="K4" s="3">
        <v>0.79833333333333334</v>
      </c>
      <c r="L4">
        <v>19</v>
      </c>
      <c r="M4" s="2">
        <v>43522</v>
      </c>
      <c r="N4" s="3">
        <v>0.29833333333333334</v>
      </c>
      <c r="O4">
        <v>7</v>
      </c>
      <c r="P4" s="1" t="s">
        <v>37</v>
      </c>
      <c r="Q4" s="1" t="s">
        <v>34579</v>
      </c>
      <c r="R4" s="1" t="s">
        <v>40</v>
      </c>
      <c r="S4" s="1" t="s">
        <v>34579</v>
      </c>
      <c r="T4" s="1" t="s">
        <v>49</v>
      </c>
      <c r="U4" s="1" t="s">
        <v>34579</v>
      </c>
      <c r="V4">
        <v>1</v>
      </c>
      <c r="W4" s="1" t="s">
        <v>37</v>
      </c>
      <c r="X4" s="1"/>
      <c r="Y4" s="1"/>
      <c r="Z4" s="1"/>
      <c r="AA4" s="1" t="s">
        <v>30</v>
      </c>
      <c r="AB4" s="1" t="s">
        <v>30</v>
      </c>
      <c r="AC4" s="1" t="s">
        <v>30</v>
      </c>
      <c r="AD4" s="1" t="s">
        <v>30</v>
      </c>
      <c r="AE4" s="1" t="s">
        <v>34580</v>
      </c>
      <c r="AG4" s="8">
        <v>43522</v>
      </c>
      <c r="AH4" s="9">
        <v>18</v>
      </c>
      <c r="AI4" s="10">
        <f>SUM(COUNTIFS($L$2:$L$4000,"=18", $W$2:$W$4000,AI3),(COUNTIFS($L$2:$L$4000,"=18", $X$2:$X$4000,AI3)),(COUNTIFS($L$2:$L$4000,"=18", $Z$2:$Z$4000,AI3)),(COUNTIFS($L$2:$L$4000,"=18", $Y$2:$Y$4000,AI3)))</f>
        <v>0</v>
      </c>
      <c r="AJ4" s="10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1">
        <f t="shared" ref="BU4:BU18" si="1">SUM(AI4:BT4)</f>
        <v>0</v>
      </c>
    </row>
    <row r="5" spans="1:73">
      <c r="A5" s="1" t="s">
        <v>29250</v>
      </c>
      <c r="B5" s="1" t="s">
        <v>30</v>
      </c>
      <c r="C5" s="1" t="s">
        <v>30341</v>
      </c>
      <c r="D5">
        <v>0</v>
      </c>
      <c r="E5" s="1" t="s">
        <v>1093</v>
      </c>
      <c r="F5" s="1" t="s">
        <v>9674</v>
      </c>
      <c r="G5" s="1" t="s">
        <v>30342</v>
      </c>
      <c r="H5" s="1" t="s">
        <v>30343</v>
      </c>
      <c r="I5" s="1" t="s">
        <v>30344</v>
      </c>
      <c r="J5" s="2">
        <v>43522</v>
      </c>
      <c r="K5" s="3">
        <v>0.80509259259259258</v>
      </c>
      <c r="L5">
        <v>19</v>
      </c>
      <c r="M5" s="2">
        <v>43522</v>
      </c>
      <c r="N5" s="3">
        <v>0.30509259259259258</v>
      </c>
      <c r="O5">
        <v>7</v>
      </c>
      <c r="P5" s="1" t="s">
        <v>40</v>
      </c>
      <c r="Q5" s="1" t="s">
        <v>30345</v>
      </c>
      <c r="R5" s="1" t="s">
        <v>49</v>
      </c>
      <c r="S5" s="1" t="s">
        <v>30345</v>
      </c>
      <c r="T5" s="1" t="s">
        <v>116</v>
      </c>
      <c r="U5" s="1" t="s">
        <v>30345</v>
      </c>
      <c r="V5">
        <v>1</v>
      </c>
      <c r="W5" s="1" t="s">
        <v>40</v>
      </c>
      <c r="X5" s="1"/>
      <c r="Y5" s="1"/>
      <c r="Z5" s="1"/>
      <c r="AA5" s="1" t="s">
        <v>30</v>
      </c>
      <c r="AB5" s="1" t="s">
        <v>30</v>
      </c>
      <c r="AC5" s="1" t="s">
        <v>30</v>
      </c>
      <c r="AD5" s="1" t="s">
        <v>30</v>
      </c>
      <c r="AE5" s="1" t="s">
        <v>30346</v>
      </c>
      <c r="AG5" s="8">
        <v>43522</v>
      </c>
      <c r="AH5" s="9">
        <v>19</v>
      </c>
      <c r="AI5" s="10">
        <f>SUM(COUNTIFS($L$2:$L$4000,"=19", $W$2:$W$4000,AI3),(COUNTIFS($L$2:$L$4000,"=19", $X$2:$X$4000,AI3)),(COUNTIFS($L$2:$L$4000,"=19", $Z$2:$Z$4000,AI3)),(COUNTIFS($L$2:$L$4000,"=19", $Y$2:$Y$4000,AI3)))</f>
        <v>3</v>
      </c>
      <c r="AJ5" s="10">
        <f t="shared" ref="AJ5:BT5" si="2">SUM(COUNTIFS($L$2:$L$4000,"=19", $W$2:$W$4000,AJ3),(COUNTIFS($L$2:$L$4000,"=19", $X$2:$X$4000,AJ3)),(COUNTIFS($L$2:$L$4000,"=19", $Z$2:$Z$4000,AJ3)),(COUNTIFS($L$2:$L$4000,"=19", $Y$2:$Y$4000,AJ3)))</f>
        <v>2</v>
      </c>
      <c r="AK5" s="10">
        <f t="shared" si="2"/>
        <v>5</v>
      </c>
      <c r="AL5" s="10">
        <f t="shared" si="2"/>
        <v>0</v>
      </c>
      <c r="AM5" s="10">
        <f t="shared" si="2"/>
        <v>0</v>
      </c>
      <c r="AN5" s="10">
        <f t="shared" si="2"/>
        <v>0</v>
      </c>
      <c r="AO5" s="10">
        <f t="shared" si="2"/>
        <v>1</v>
      </c>
      <c r="AP5" s="10">
        <f t="shared" si="2"/>
        <v>0</v>
      </c>
      <c r="AQ5" s="10">
        <f t="shared" si="2"/>
        <v>4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3</v>
      </c>
      <c r="AY5" s="10">
        <f>SUM(COUNTIFS($L$2:$L$4000,"=19", $W$2:$W$4000,AY3),(COUNTIFS($L$2:$L$4000,"=19", $X$2:$X$4000,AY3)),(COUNTIFS($L$2:$L$4000,"=19", $Z$2:$Z$4000,AY3)),(COUNTIFS($L$2:$L$4000,"=19", $Y$2:$Y$4000,AY3)))</f>
        <v>4</v>
      </c>
      <c r="AZ5" s="10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2">
        <f t="shared" si="1"/>
        <v>22</v>
      </c>
    </row>
    <row r="6" spans="1:73">
      <c r="A6" s="1" t="s">
        <v>29250</v>
      </c>
      <c r="B6" s="1" t="s">
        <v>30</v>
      </c>
      <c r="C6" s="1" t="s">
        <v>33231</v>
      </c>
      <c r="D6">
        <v>0</v>
      </c>
      <c r="E6" s="1" t="s">
        <v>33232</v>
      </c>
      <c r="F6" s="1" t="s">
        <v>33233</v>
      </c>
      <c r="G6" s="1" t="s">
        <v>33234</v>
      </c>
      <c r="H6" s="1" t="s">
        <v>33235</v>
      </c>
      <c r="I6" s="1" t="s">
        <v>33236</v>
      </c>
      <c r="J6" s="2">
        <v>43522</v>
      </c>
      <c r="K6" s="3">
        <v>0.80614583333333334</v>
      </c>
      <c r="L6">
        <v>19</v>
      </c>
      <c r="M6" s="2">
        <v>43522</v>
      </c>
      <c r="N6" s="3">
        <v>0.30614583333333334</v>
      </c>
      <c r="O6">
        <v>7</v>
      </c>
      <c r="P6" s="1" t="s">
        <v>209</v>
      </c>
      <c r="Q6" s="1" t="s">
        <v>33237</v>
      </c>
      <c r="R6" s="1" t="s">
        <v>211</v>
      </c>
      <c r="S6" s="1" t="s">
        <v>33237</v>
      </c>
      <c r="T6" s="1" t="s">
        <v>263</v>
      </c>
      <c r="U6" s="1" t="s">
        <v>33237</v>
      </c>
      <c r="V6">
        <v>1</v>
      </c>
      <c r="W6" s="1" t="s">
        <v>209</v>
      </c>
      <c r="X6" s="1"/>
      <c r="Y6" s="1"/>
      <c r="Z6" s="1"/>
      <c r="AA6" s="1" t="s">
        <v>30</v>
      </c>
      <c r="AB6" s="1" t="s">
        <v>30</v>
      </c>
      <c r="AC6" s="1" t="s">
        <v>30</v>
      </c>
      <c r="AD6" s="1" t="s">
        <v>30</v>
      </c>
      <c r="AE6" s="1" t="s">
        <v>33238</v>
      </c>
      <c r="AG6" s="8">
        <v>43522</v>
      </c>
      <c r="AH6" s="9">
        <v>20</v>
      </c>
      <c r="AI6" s="10">
        <f>SUM(COUNTIFS($L$2:$L$4000,"=20", $W$2:$W$4000,AI3),(COUNTIFS($L$2:$L$4000,"=20", $X$2:$X$4000,AI3)),(COUNTIFS($L$2:$L$4000,"=20", $Z$2:$Z$4000,AI3)),(COUNTIFS($L$2:$L$4000,"=20", $Y$2:$Y$4000,AI3)))</f>
        <v>50</v>
      </c>
      <c r="AJ6" s="10">
        <f>SUM(COUNTIFS($L$2:$L$4000,"=20", $W$2:$W$4000,AJ3),(COUNTIFS($L$2:$L$4000,"=20", $X$2:$X$4000,AJ3)),(COUNTIFS($L$2:$L$4000,"=20", $Z$2:$Z$4000,AJ3)),(COUNTIFS($L$2:$L$4000,"=20", $Y$2:$Y$4000,AJ3)))</f>
        <v>5</v>
      </c>
      <c r="AK6" s="10">
        <f t="shared" ref="AK6:BT6" si="4">SUM(COUNTIFS($L$2:$L$4000,"=20", $W$2:$W$4000,AK3),(COUNTIFS($L$2:$L$4000,"=20", $X$2:$X$4000,AK3)),(COUNTIFS($L$2:$L$4000,"=20", $Z$2:$Z$4000,AK3)),(COUNTIFS($L$2:$L$4000,"=20", $Y$2:$Y$4000,AK3)))</f>
        <v>7</v>
      </c>
      <c r="AL6" s="10">
        <f t="shared" si="4"/>
        <v>0</v>
      </c>
      <c r="AM6" s="10">
        <f t="shared" si="4"/>
        <v>0</v>
      </c>
      <c r="AN6" s="10">
        <f t="shared" si="4"/>
        <v>0</v>
      </c>
      <c r="AO6" s="10">
        <f t="shared" si="4"/>
        <v>4</v>
      </c>
      <c r="AP6" s="10">
        <f t="shared" si="4"/>
        <v>0</v>
      </c>
      <c r="AQ6" s="10">
        <f t="shared" si="4"/>
        <v>5</v>
      </c>
      <c r="AR6" s="10">
        <f t="shared" si="4"/>
        <v>0</v>
      </c>
      <c r="AS6" s="10">
        <f t="shared" si="4"/>
        <v>0</v>
      </c>
      <c r="AT6" s="10">
        <f t="shared" si="4"/>
        <v>0</v>
      </c>
      <c r="AU6" s="10">
        <f t="shared" si="4"/>
        <v>0</v>
      </c>
      <c r="AV6" s="10">
        <f t="shared" si="4"/>
        <v>0</v>
      </c>
      <c r="AW6" s="10">
        <f t="shared" si="4"/>
        <v>0</v>
      </c>
      <c r="AX6" s="10">
        <f t="shared" si="4"/>
        <v>8</v>
      </c>
      <c r="AY6" s="10">
        <f t="shared" si="4"/>
        <v>49</v>
      </c>
      <c r="AZ6" s="10">
        <f t="shared" si="4"/>
        <v>0</v>
      </c>
      <c r="BA6" s="10">
        <f t="shared" si="4"/>
        <v>16</v>
      </c>
      <c r="BB6" s="10">
        <f t="shared" si="4"/>
        <v>1</v>
      </c>
      <c r="BC6" s="10">
        <f t="shared" si="4"/>
        <v>0</v>
      </c>
      <c r="BD6" s="10">
        <f t="shared" si="4"/>
        <v>0</v>
      </c>
      <c r="BE6" s="10">
        <f t="shared" si="4"/>
        <v>0</v>
      </c>
      <c r="BF6" s="10">
        <f t="shared" si="4"/>
        <v>0</v>
      </c>
      <c r="BG6" s="10">
        <f t="shared" si="4"/>
        <v>0</v>
      </c>
      <c r="BH6" s="10">
        <f t="shared" si="4"/>
        <v>0</v>
      </c>
      <c r="BI6" s="10">
        <f t="shared" si="4"/>
        <v>0</v>
      </c>
      <c r="BJ6" s="10">
        <f t="shared" si="4"/>
        <v>0</v>
      </c>
      <c r="BK6" s="10">
        <f t="shared" si="4"/>
        <v>0</v>
      </c>
      <c r="BL6" s="10">
        <f t="shared" si="4"/>
        <v>0</v>
      </c>
      <c r="BM6" s="10">
        <f t="shared" si="4"/>
        <v>0</v>
      </c>
      <c r="BN6" s="10">
        <f t="shared" si="4"/>
        <v>0</v>
      </c>
      <c r="BO6" s="10">
        <f t="shared" si="4"/>
        <v>0</v>
      </c>
      <c r="BP6" s="10">
        <f t="shared" si="4"/>
        <v>0</v>
      </c>
      <c r="BQ6" s="10">
        <f t="shared" si="4"/>
        <v>0</v>
      </c>
      <c r="BR6" s="10">
        <f t="shared" si="4"/>
        <v>0</v>
      </c>
      <c r="BS6" s="10">
        <f t="shared" si="4"/>
        <v>0</v>
      </c>
      <c r="BT6" s="10">
        <f t="shared" si="4"/>
        <v>0</v>
      </c>
      <c r="BU6" s="12">
        <f t="shared" si="1"/>
        <v>145</v>
      </c>
    </row>
    <row r="7" spans="1:73">
      <c r="A7" s="1" t="s">
        <v>29250</v>
      </c>
      <c r="B7" s="1" t="s">
        <v>30</v>
      </c>
      <c r="C7" s="1" t="s">
        <v>33319</v>
      </c>
      <c r="D7">
        <v>0</v>
      </c>
      <c r="E7" s="1" t="s">
        <v>33320</v>
      </c>
      <c r="F7" s="1" t="s">
        <v>33321</v>
      </c>
      <c r="G7" s="1" t="s">
        <v>33322</v>
      </c>
      <c r="H7" s="1" t="s">
        <v>33323</v>
      </c>
      <c r="I7" s="1" t="s">
        <v>33324</v>
      </c>
      <c r="J7" s="2">
        <v>43522</v>
      </c>
      <c r="K7" s="3">
        <v>0.80760416666666668</v>
      </c>
      <c r="L7">
        <v>19</v>
      </c>
      <c r="M7" s="2">
        <v>43522</v>
      </c>
      <c r="N7" s="3">
        <v>0.30760416666666668</v>
      </c>
      <c r="O7">
        <v>7</v>
      </c>
      <c r="P7" s="1" t="s">
        <v>263</v>
      </c>
      <c r="Q7" s="1" t="s">
        <v>33325</v>
      </c>
      <c r="R7" s="1" t="s">
        <v>211</v>
      </c>
      <c r="S7" s="1" t="s">
        <v>33325</v>
      </c>
      <c r="T7" s="1" t="s">
        <v>209</v>
      </c>
      <c r="U7" s="1" t="s">
        <v>33325</v>
      </c>
      <c r="V7">
        <v>1</v>
      </c>
      <c r="W7" s="1" t="s">
        <v>209</v>
      </c>
      <c r="X7" s="1"/>
      <c r="Y7" s="1"/>
      <c r="Z7" s="1"/>
      <c r="AA7" s="1" t="s">
        <v>30</v>
      </c>
      <c r="AB7" s="1" t="s">
        <v>30</v>
      </c>
      <c r="AC7" s="1" t="s">
        <v>30</v>
      </c>
      <c r="AD7" s="1" t="s">
        <v>30</v>
      </c>
      <c r="AE7" s="1" t="s">
        <v>33326</v>
      </c>
      <c r="AG7" s="8">
        <v>43522</v>
      </c>
      <c r="AH7" s="9">
        <v>21</v>
      </c>
      <c r="AI7" s="10">
        <f>SUM(COUNTIFS($L$2:$L$4000,"=21", $W$2:$W$4000,AI3),(COUNTIFS($L$2:$L$4000,"=21", $X$2:$X$4000,AI3)),(COUNTIFS($L$2:$L$4000,"=21", $Z$2:$Z$4000,AI3)),(COUNTIFS($L$2:$L$4000,"=21", $Y$2:$Y$4000,AI3)))</f>
        <v>60</v>
      </c>
      <c r="AJ7" s="10">
        <f t="shared" ref="AJ7:BT7" si="5">SUM(COUNTIFS($L$2:$L$4000,"=21", $W$2:$W$4000,AJ3),(COUNTIFS($L$2:$L$4000,"=21", $X$2:$X$4000,AJ3)),(COUNTIFS($L$2:$L$4000,"=21", $Z$2:$Z$4000,AJ3)),(COUNTIFS($L$2:$L$4000,"=21", $Y$2:$Y$4000,AJ3)))</f>
        <v>2</v>
      </c>
      <c r="AK7" s="10">
        <f t="shared" si="5"/>
        <v>3</v>
      </c>
      <c r="AL7" s="10">
        <f t="shared" si="5"/>
        <v>0</v>
      </c>
      <c r="AM7" s="10">
        <f t="shared" si="5"/>
        <v>7</v>
      </c>
      <c r="AN7" s="10">
        <f t="shared" si="5"/>
        <v>1</v>
      </c>
      <c r="AO7" s="10">
        <f t="shared" si="5"/>
        <v>0</v>
      </c>
      <c r="AP7" s="10">
        <f t="shared" si="5"/>
        <v>27</v>
      </c>
      <c r="AQ7" s="10">
        <f t="shared" si="5"/>
        <v>31</v>
      </c>
      <c r="AR7" s="10">
        <f t="shared" si="5"/>
        <v>0</v>
      </c>
      <c r="AS7" s="10">
        <f t="shared" si="5"/>
        <v>0</v>
      </c>
      <c r="AT7" s="10">
        <f t="shared" si="5"/>
        <v>0</v>
      </c>
      <c r="AU7" s="10">
        <f t="shared" si="5"/>
        <v>0</v>
      </c>
      <c r="AV7" s="10">
        <f t="shared" si="5"/>
        <v>0</v>
      </c>
      <c r="AW7" s="10">
        <f t="shared" si="5"/>
        <v>2</v>
      </c>
      <c r="AX7" s="10">
        <f t="shared" si="5"/>
        <v>12</v>
      </c>
      <c r="AY7" s="10">
        <f t="shared" si="5"/>
        <v>54</v>
      </c>
      <c r="AZ7" s="10">
        <f>SUM(COUNTIFS($L$2:$L$4000,"=21", $W$2:$W$4000,AZ3),(COUNTIFS($L$2:$L$4000,"=21", $X$2:$X$4000,AZ3)),(COUNTIFS($L$2:$L$4000,"=21", $Z$2:$Z$4000,AZ3)),(COUNTIFS($L$2:$L$4000,"=21", $Y$2:$Y$4000,AZ3)))</f>
        <v>0</v>
      </c>
      <c r="BA7" s="10">
        <f t="shared" si="5"/>
        <v>6</v>
      </c>
      <c r="BB7" s="10">
        <f t="shared" si="5"/>
        <v>3</v>
      </c>
      <c r="BC7" s="10">
        <f t="shared" si="5"/>
        <v>0</v>
      </c>
      <c r="BD7" s="10">
        <f t="shared" si="5"/>
        <v>0</v>
      </c>
      <c r="BE7" s="10">
        <f t="shared" si="5"/>
        <v>0</v>
      </c>
      <c r="BF7" s="10">
        <f t="shared" si="5"/>
        <v>0</v>
      </c>
      <c r="BG7" s="10">
        <f t="shared" si="5"/>
        <v>0</v>
      </c>
      <c r="BH7" s="10">
        <f t="shared" si="5"/>
        <v>0</v>
      </c>
      <c r="BI7" s="10">
        <f t="shared" si="5"/>
        <v>0</v>
      </c>
      <c r="BJ7" s="10">
        <f t="shared" si="5"/>
        <v>0</v>
      </c>
      <c r="BK7" s="10">
        <f t="shared" si="5"/>
        <v>0</v>
      </c>
      <c r="BL7" s="10">
        <f t="shared" si="5"/>
        <v>0</v>
      </c>
      <c r="BM7" s="10">
        <f t="shared" si="5"/>
        <v>0</v>
      </c>
      <c r="BN7" s="10">
        <f t="shared" si="5"/>
        <v>0</v>
      </c>
      <c r="BO7" s="10">
        <f t="shared" si="5"/>
        <v>0</v>
      </c>
      <c r="BP7" s="10">
        <f t="shared" si="5"/>
        <v>1</v>
      </c>
      <c r="BQ7" s="10">
        <f t="shared" si="5"/>
        <v>1</v>
      </c>
      <c r="BR7" s="10">
        <f t="shared" si="5"/>
        <v>0</v>
      </c>
      <c r="BS7" s="10">
        <f t="shared" si="5"/>
        <v>0</v>
      </c>
      <c r="BT7" s="10">
        <f t="shared" si="5"/>
        <v>0</v>
      </c>
      <c r="BU7" s="12">
        <f t="shared" si="1"/>
        <v>210</v>
      </c>
    </row>
    <row r="8" spans="1:73">
      <c r="A8" s="1" t="s">
        <v>29250</v>
      </c>
      <c r="B8" s="1" t="s">
        <v>30</v>
      </c>
      <c r="C8" s="1" t="s">
        <v>33319</v>
      </c>
      <c r="D8">
        <v>0</v>
      </c>
      <c r="E8" s="1" t="s">
        <v>33766</v>
      </c>
      <c r="F8" s="1" t="s">
        <v>33767</v>
      </c>
      <c r="G8" s="1" t="s">
        <v>33768</v>
      </c>
      <c r="H8" s="1" t="s">
        <v>33769</v>
      </c>
      <c r="I8" s="1" t="s">
        <v>33770</v>
      </c>
      <c r="J8" s="2">
        <v>43522</v>
      </c>
      <c r="K8" s="3">
        <v>0.80760416666666668</v>
      </c>
      <c r="L8">
        <v>19</v>
      </c>
      <c r="M8" s="2">
        <v>43522</v>
      </c>
      <c r="N8" s="3">
        <v>0.30760416666666668</v>
      </c>
      <c r="O8">
        <v>7</v>
      </c>
      <c r="P8" s="1" t="s">
        <v>211</v>
      </c>
      <c r="Q8" s="1" t="s">
        <v>33771</v>
      </c>
      <c r="R8" s="1" t="s">
        <v>263</v>
      </c>
      <c r="S8" s="1" t="s">
        <v>33771</v>
      </c>
      <c r="T8" s="1" t="s">
        <v>209</v>
      </c>
      <c r="U8" s="1" t="s">
        <v>33771</v>
      </c>
      <c r="V8">
        <v>1</v>
      </c>
      <c r="W8" s="1" t="s">
        <v>6925</v>
      </c>
      <c r="X8" s="1"/>
      <c r="Y8" s="1"/>
      <c r="Z8" s="1"/>
      <c r="AA8" s="1" t="s">
        <v>30</v>
      </c>
      <c r="AB8" s="1" t="s">
        <v>30</v>
      </c>
      <c r="AC8" s="1" t="s">
        <v>30</v>
      </c>
      <c r="AD8" s="1" t="s">
        <v>30</v>
      </c>
      <c r="AE8" s="1" t="s">
        <v>33326</v>
      </c>
      <c r="AG8" s="8">
        <v>43522</v>
      </c>
      <c r="AH8" s="9">
        <v>22</v>
      </c>
      <c r="AI8" s="10">
        <f>SUM(COUNTIFS($L$2:$L$4000,"=22", $W$2:$W$4000,AI3),(COUNTIFS($L$2:$L$4000,"=22", $X$2:$X$4000,AI3)),(COUNTIFS($L$2:$L$4000,"=22", $Z$2:$Z$4000,AI3)),(COUNTIFS($L$2:$L$4000,"=22", $Y$2:$Y$4000,AI3)))</f>
        <v>31</v>
      </c>
      <c r="AJ8" s="10">
        <f t="shared" ref="AJ8:BT8" si="6">SUM(COUNTIFS($L$2:$L$4000,"=22", $W$2:$W$4000,AJ3),(COUNTIFS($L$2:$L$4000,"=22", $X$2:$X$4000,AJ3)),(COUNTIFS($L$2:$L$4000,"=22", $Z$2:$Z$4000,AJ3)),(COUNTIFS($L$2:$L$4000,"=22", $Y$2:$Y$4000,AJ3)))</f>
        <v>2</v>
      </c>
      <c r="AK8" s="10">
        <f t="shared" si="6"/>
        <v>4</v>
      </c>
      <c r="AL8" s="10">
        <f t="shared" si="6"/>
        <v>0</v>
      </c>
      <c r="AM8" s="10">
        <f t="shared" si="6"/>
        <v>2</v>
      </c>
      <c r="AN8" s="10">
        <f t="shared" si="6"/>
        <v>0</v>
      </c>
      <c r="AO8" s="10">
        <f t="shared" si="6"/>
        <v>0</v>
      </c>
      <c r="AP8" s="10">
        <f t="shared" si="6"/>
        <v>11</v>
      </c>
      <c r="AQ8" s="10">
        <f t="shared" si="6"/>
        <v>1</v>
      </c>
      <c r="AR8" s="10">
        <f t="shared" si="6"/>
        <v>0</v>
      </c>
      <c r="AS8" s="10">
        <f t="shared" si="6"/>
        <v>0</v>
      </c>
      <c r="AT8" s="10">
        <f t="shared" si="6"/>
        <v>0</v>
      </c>
      <c r="AU8" s="10">
        <f t="shared" si="6"/>
        <v>0</v>
      </c>
      <c r="AV8" s="10">
        <f t="shared" si="6"/>
        <v>0</v>
      </c>
      <c r="AW8" s="10">
        <f t="shared" si="6"/>
        <v>3</v>
      </c>
      <c r="AX8" s="10">
        <f t="shared" si="6"/>
        <v>14</v>
      </c>
      <c r="AY8" s="10">
        <f t="shared" si="6"/>
        <v>32</v>
      </c>
      <c r="AZ8" s="10">
        <f t="shared" si="6"/>
        <v>0</v>
      </c>
      <c r="BA8" s="10">
        <f t="shared" si="6"/>
        <v>5</v>
      </c>
      <c r="BB8" s="10">
        <f t="shared" si="6"/>
        <v>1</v>
      </c>
      <c r="BC8" s="10">
        <f t="shared" si="6"/>
        <v>0</v>
      </c>
      <c r="BD8" s="10">
        <f t="shared" si="6"/>
        <v>0</v>
      </c>
      <c r="BE8" s="10">
        <f t="shared" si="6"/>
        <v>0</v>
      </c>
      <c r="BF8" s="10">
        <f t="shared" si="6"/>
        <v>0</v>
      </c>
      <c r="BG8" s="10">
        <f t="shared" si="6"/>
        <v>0</v>
      </c>
      <c r="BH8" s="10">
        <f t="shared" si="6"/>
        <v>0</v>
      </c>
      <c r="BI8" s="10">
        <f t="shared" si="6"/>
        <v>0</v>
      </c>
      <c r="BJ8" s="10">
        <f t="shared" si="6"/>
        <v>0</v>
      </c>
      <c r="BK8" s="10">
        <f t="shared" si="6"/>
        <v>0</v>
      </c>
      <c r="BL8" s="10">
        <f t="shared" si="6"/>
        <v>0</v>
      </c>
      <c r="BM8" s="10">
        <f t="shared" si="6"/>
        <v>0</v>
      </c>
      <c r="BN8" s="10">
        <f t="shared" si="6"/>
        <v>0</v>
      </c>
      <c r="BO8" s="10">
        <f t="shared" si="6"/>
        <v>0</v>
      </c>
      <c r="BP8" s="10">
        <f t="shared" si="6"/>
        <v>1</v>
      </c>
      <c r="BQ8" s="10">
        <f t="shared" si="6"/>
        <v>0</v>
      </c>
      <c r="BR8" s="10">
        <f t="shared" si="6"/>
        <v>0</v>
      </c>
      <c r="BS8" s="10">
        <f t="shared" si="6"/>
        <v>0</v>
      </c>
      <c r="BT8" s="10">
        <f t="shared" si="6"/>
        <v>0</v>
      </c>
      <c r="BU8" s="12">
        <f t="shared" si="1"/>
        <v>107</v>
      </c>
    </row>
    <row r="9" spans="1:73">
      <c r="A9" s="1" t="s">
        <v>29250</v>
      </c>
      <c r="B9" s="1" t="s">
        <v>30</v>
      </c>
      <c r="C9" s="1" t="s">
        <v>33106</v>
      </c>
      <c r="D9">
        <v>0</v>
      </c>
      <c r="E9" s="1" t="s">
        <v>2931</v>
      </c>
      <c r="F9" s="1" t="s">
        <v>33107</v>
      </c>
      <c r="G9" s="1" t="s">
        <v>33108</v>
      </c>
      <c r="H9" s="1" t="s">
        <v>33109</v>
      </c>
      <c r="I9" s="1" t="s">
        <v>33110</v>
      </c>
      <c r="J9" s="2">
        <v>43522</v>
      </c>
      <c r="K9" s="3">
        <v>0.81175925925925929</v>
      </c>
      <c r="L9">
        <v>19</v>
      </c>
      <c r="M9" s="2">
        <v>43522</v>
      </c>
      <c r="N9" s="3">
        <v>0.31175925925925924</v>
      </c>
      <c r="O9">
        <v>7</v>
      </c>
      <c r="P9" s="1" t="s">
        <v>211</v>
      </c>
      <c r="Q9" s="1" t="s">
        <v>33111</v>
      </c>
      <c r="R9" s="1" t="s">
        <v>209</v>
      </c>
      <c r="S9" s="1" t="s">
        <v>33111</v>
      </c>
      <c r="T9" s="1" t="s">
        <v>263</v>
      </c>
      <c r="U9" s="1" t="s">
        <v>33111</v>
      </c>
      <c r="V9">
        <v>1</v>
      </c>
      <c r="W9" s="1" t="s">
        <v>209</v>
      </c>
      <c r="X9" s="1"/>
      <c r="Y9" s="1"/>
      <c r="Z9" s="1"/>
      <c r="AA9" s="1" t="s">
        <v>30</v>
      </c>
      <c r="AB9" s="1" t="s">
        <v>30</v>
      </c>
      <c r="AC9" s="1" t="s">
        <v>30</v>
      </c>
      <c r="AD9" s="1" t="s">
        <v>30</v>
      </c>
      <c r="AE9" s="1" t="s">
        <v>33112</v>
      </c>
      <c r="AG9" s="8">
        <v>43522</v>
      </c>
      <c r="AH9" s="9">
        <v>23</v>
      </c>
      <c r="AI9" s="10">
        <f>SUM(COUNTIFS($L$2:$L$4000,"=23", $W$2:$W$4000,AI3),(COUNTIFS($L$2:$L$4000,"=23", $X$2:$X$4000,AI3)),(COUNTIFS($L$2:$L$4000,"=23", $Z$2:$Z$4000,AI3)),(COUNTIFS($L$2:$L$4000,"=23", $Y$2:$Y$4000,AI3)))</f>
        <v>35</v>
      </c>
      <c r="AJ9" s="10">
        <f t="shared" ref="AJ9:BT9" si="7">SUM(COUNTIFS($L$2:$L$4000,"=23", $W$2:$W$4000,AJ3),(COUNTIFS($L$2:$L$4000,"=23", $X$2:$X$4000,AJ3)),(COUNTIFS($L$2:$L$4000,"=23", $Z$2:$Z$4000,AJ3)),(COUNTIFS($L$2:$L$4000,"=23", $Y$2:$Y$4000,AJ3)))</f>
        <v>2</v>
      </c>
      <c r="AK9" s="10">
        <f t="shared" si="7"/>
        <v>3</v>
      </c>
      <c r="AL9" s="10">
        <f t="shared" si="7"/>
        <v>0</v>
      </c>
      <c r="AM9" s="10">
        <f t="shared" si="7"/>
        <v>29</v>
      </c>
      <c r="AN9" s="10">
        <f t="shared" si="7"/>
        <v>0</v>
      </c>
      <c r="AO9" s="10">
        <f t="shared" si="7"/>
        <v>0</v>
      </c>
      <c r="AP9" s="10">
        <f t="shared" si="7"/>
        <v>13</v>
      </c>
      <c r="AQ9" s="10">
        <f>SUM(COUNTIFS($L$2:$L$4000,"=23", $W$2:$W$4000,AQ3),(COUNTIFS($L$2:$L$4000,"=23", $X$2:$X$4000,AQ3)),(COUNTIFS($L$2:$L$4000,"=23", $Z$2:$Z$4000,AQ3)),(COUNTIFS($L$2:$L$4000,"=23", $Y$2:$Y$4000,AQ3)))</f>
        <v>28</v>
      </c>
      <c r="AR9" s="10">
        <f t="shared" si="7"/>
        <v>0</v>
      </c>
      <c r="AS9" s="10">
        <f t="shared" si="7"/>
        <v>1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>SUM(COUNTIFS($L$2:$L$4000,"=23", $W$2:$W$4000,AX3),(COUNTIFS($L$2:$L$4000,"=23", $X$2:$X$4000,AX3)),(COUNTIFS($L$2:$L$4000,"=23", $Z$2:$Z$4000,AX3)),(COUNTIFS($L$2:$L$4000,"=23", $Y$2:$Y$4000,AX3)))</f>
        <v>15</v>
      </c>
      <c r="AY9" s="10">
        <f t="shared" si="7"/>
        <v>24</v>
      </c>
      <c r="AZ9" s="10">
        <f t="shared" si="7"/>
        <v>0</v>
      </c>
      <c r="BA9" s="10">
        <f t="shared" si="7"/>
        <v>9</v>
      </c>
      <c r="BB9" s="10">
        <f t="shared" si="7"/>
        <v>0</v>
      </c>
      <c r="BC9" s="10">
        <f t="shared" si="7"/>
        <v>0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 t="shared" si="7"/>
        <v>0</v>
      </c>
      <c r="BP9" s="10">
        <f t="shared" si="7"/>
        <v>0</v>
      </c>
      <c r="BQ9" s="10">
        <f t="shared" si="7"/>
        <v>0</v>
      </c>
      <c r="BR9" s="10">
        <f t="shared" si="7"/>
        <v>0</v>
      </c>
      <c r="BS9" s="10">
        <f t="shared" si="7"/>
        <v>0</v>
      </c>
      <c r="BT9" s="10">
        <f t="shared" si="7"/>
        <v>0</v>
      </c>
      <c r="BU9" s="12">
        <f t="shared" si="1"/>
        <v>159</v>
      </c>
    </row>
    <row r="10" spans="1:73">
      <c r="A10" s="1" t="s">
        <v>29250</v>
      </c>
      <c r="B10" s="1" t="s">
        <v>30</v>
      </c>
      <c r="C10" s="1" t="s">
        <v>32642</v>
      </c>
      <c r="D10">
        <v>0</v>
      </c>
      <c r="E10" s="1" t="s">
        <v>32643</v>
      </c>
      <c r="F10" s="1" t="s">
        <v>32644</v>
      </c>
      <c r="G10" s="1" t="s">
        <v>32645</v>
      </c>
      <c r="H10" s="1" t="s">
        <v>32646</v>
      </c>
      <c r="I10" s="1" t="s">
        <v>32647</v>
      </c>
      <c r="J10" s="2">
        <v>43522</v>
      </c>
      <c r="K10" s="3">
        <v>0.81560185185185186</v>
      </c>
      <c r="L10">
        <v>19</v>
      </c>
      <c r="M10" s="2">
        <v>43522</v>
      </c>
      <c r="N10" s="3">
        <v>0.31560185185185186</v>
      </c>
      <c r="O10">
        <v>7</v>
      </c>
      <c r="P10" s="1" t="s">
        <v>191</v>
      </c>
      <c r="Q10" s="1" t="s">
        <v>32648</v>
      </c>
      <c r="R10" s="1" t="s">
        <v>192</v>
      </c>
      <c r="S10" s="1" t="s">
        <v>32648</v>
      </c>
      <c r="T10" s="1" t="s">
        <v>189</v>
      </c>
      <c r="U10" s="1" t="s">
        <v>32648</v>
      </c>
      <c r="V10">
        <v>1</v>
      </c>
      <c r="W10" s="1" t="s">
        <v>191</v>
      </c>
      <c r="X10" s="1"/>
      <c r="Y10" s="1"/>
      <c r="Z10" s="1"/>
      <c r="AA10" s="1" t="s">
        <v>30</v>
      </c>
      <c r="AB10" s="1" t="s">
        <v>30</v>
      </c>
      <c r="AC10" s="1" t="s">
        <v>30</v>
      </c>
      <c r="AD10" s="1" t="s">
        <v>30</v>
      </c>
      <c r="AE10" s="1" t="s">
        <v>32649</v>
      </c>
      <c r="AG10" s="8">
        <v>43522</v>
      </c>
      <c r="AH10" s="9">
        <v>24</v>
      </c>
      <c r="AI10" s="10">
        <f>SUM(COUNTIFS($L$2:$L$4000,"=24", $W$2:$W$4000,AI3),(COUNTIFS($L$2:$L$4000,"=24", $X$2:$X$4000,AI3)),(COUNTIFS($L$2:$L$4000,"=24", $Z$2:$Z$4000,AI3)),(COUNTIFS($L$2:$L$4000,"=24", $Y$2:$Y$4000,AI3)))</f>
        <v>0</v>
      </c>
      <c r="AJ10" s="10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0">
        <f t="shared" si="8"/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>SUM(COUNTIFS($L$2:$L$4000,"=24", $W$2:$W$4000,AT3),(COUNTIFS($L$2:$L$4000,"=24", $X$2:$X$4000,AT3)),(COUNTIFS($L$2:$L$4000,"=24", $Z$2:$Z$4000,AT3)),(COUNTIFS($L$2:$L$4000,"=24", $Y$2:$Y$4000,AT3)))</f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 t="shared" si="8"/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>SUM(COUNTIFS($L$2:$L$4000,"=24", $W$2:$W$4000,BO3),(COUNTIFS($L$2:$L$4000,"=24", $X$2:$X$4000,BO3)),(COUNTIFS($L$2:$L$4000,"=24", $Z$2:$Z$4000,BO3)),(COUNTIFS($L$2:$L$4000,"=24", $Y$2:$Y$4000,BO3)))</f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2">
        <f t="shared" si="1"/>
        <v>0</v>
      </c>
    </row>
    <row r="11" spans="1:73">
      <c r="A11" s="1" t="s">
        <v>29250</v>
      </c>
      <c r="B11" s="1" t="s">
        <v>30</v>
      </c>
      <c r="C11" s="1" t="s">
        <v>33279</v>
      </c>
      <c r="D11">
        <v>0</v>
      </c>
      <c r="E11" s="1" t="s">
        <v>33280</v>
      </c>
      <c r="F11" s="1" t="s">
        <v>33281</v>
      </c>
      <c r="G11" s="1" t="s">
        <v>33282</v>
      </c>
      <c r="H11" s="1" t="s">
        <v>33283</v>
      </c>
      <c r="I11" s="1" t="s">
        <v>33284</v>
      </c>
      <c r="J11" s="2">
        <v>43522</v>
      </c>
      <c r="K11" s="3">
        <v>0.81726851851851856</v>
      </c>
      <c r="L11">
        <v>19</v>
      </c>
      <c r="M11" s="2">
        <v>43522</v>
      </c>
      <c r="N11" s="3">
        <v>0.31726851851851851</v>
      </c>
      <c r="O11">
        <v>7</v>
      </c>
      <c r="P11" s="1" t="s">
        <v>209</v>
      </c>
      <c r="Q11" s="1" t="s">
        <v>33285</v>
      </c>
      <c r="R11" s="1" t="s">
        <v>211</v>
      </c>
      <c r="S11" s="1" t="s">
        <v>33285</v>
      </c>
      <c r="T11" s="1" t="s">
        <v>132</v>
      </c>
      <c r="U11" s="1" t="s">
        <v>33285</v>
      </c>
      <c r="V11">
        <v>1</v>
      </c>
      <c r="W11" s="1" t="s">
        <v>209</v>
      </c>
      <c r="X11" s="1"/>
      <c r="Y11" s="1"/>
      <c r="Z11" s="1"/>
      <c r="AA11" s="1" t="s">
        <v>30</v>
      </c>
      <c r="AB11" s="1" t="s">
        <v>30</v>
      </c>
      <c r="AC11" s="1" t="s">
        <v>30</v>
      </c>
      <c r="AD11" s="1" t="s">
        <v>30</v>
      </c>
      <c r="AE11" s="1" t="s">
        <v>33286</v>
      </c>
      <c r="AG11" s="8">
        <v>43523</v>
      </c>
      <c r="AH11" s="9">
        <v>0</v>
      </c>
      <c r="AI11" s="10">
        <f>SUM(COUNTIFS($L$2:$L$4000,"=0", $W$2:$W$4000,AI3),(COUNTIFS($L$2:$L$4000,"=0", $X$2:$X$4000,AI3)),(COUNTIFS($L$2:$L$4000,"=0", $Z$2:$Z$4000,AI3)),(COUNTIFS($L$2:$L$4000,"=0", $Y$2:$Y$4000,AI3)))</f>
        <v>12</v>
      </c>
      <c r="AJ11" s="10">
        <f>SUM(COUNTIFS($L$2:$L$4000,"=0", $W$2:$W$4000,AJ3),(COUNTIFS($L$2:$L$4000,"=0", $X$2:$X$4000,AJ3)),(COUNTIFS($L$2:$L$4000,"=0", $Z$2:$Z$4000,AJ3)),(COUNTIFS($L$2:$L$4000,"=0", $Y$2:$Y$4000,AJ3)))</f>
        <v>2</v>
      </c>
      <c r="AK11" s="10">
        <f t="shared" ref="AK11:BT11" si="9">SUM(COUNTIFS($L$2:$L$4000,"=0", $W$2:$W$4000,AK3),(COUNTIFS($L$2:$L$4000,"=0", $X$2:$X$4000,AK3)),(COUNTIFS($L$2:$L$4000,"=0", $Z$2:$Z$4000,AK3)),(COUNTIFS($L$2:$L$4000,"=0", $Y$2:$Y$4000,AK3)))</f>
        <v>3</v>
      </c>
      <c r="AL11" s="10">
        <f t="shared" si="9"/>
        <v>1</v>
      </c>
      <c r="AM11" s="10">
        <f t="shared" si="9"/>
        <v>3</v>
      </c>
      <c r="AN11" s="10">
        <f t="shared" si="9"/>
        <v>0</v>
      </c>
      <c r="AO11" s="10">
        <f t="shared" si="9"/>
        <v>0</v>
      </c>
      <c r="AP11" s="10">
        <f t="shared" si="9"/>
        <v>21</v>
      </c>
      <c r="AQ11" s="10">
        <f t="shared" si="9"/>
        <v>2</v>
      </c>
      <c r="AR11" s="10">
        <f t="shared" si="9"/>
        <v>0</v>
      </c>
      <c r="AS11" s="10">
        <f t="shared" si="9"/>
        <v>0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1</v>
      </c>
      <c r="AX11" s="10">
        <f t="shared" si="9"/>
        <v>10</v>
      </c>
      <c r="AY11" s="10">
        <f t="shared" si="9"/>
        <v>20</v>
      </c>
      <c r="AZ11" s="10">
        <f t="shared" si="9"/>
        <v>0</v>
      </c>
      <c r="BA11" s="10">
        <f t="shared" si="9"/>
        <v>2</v>
      </c>
      <c r="BB11" s="10">
        <f t="shared" si="9"/>
        <v>4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1</v>
      </c>
      <c r="BR11" s="10">
        <f t="shared" si="9"/>
        <v>0</v>
      </c>
      <c r="BS11" s="10">
        <f t="shared" si="9"/>
        <v>0</v>
      </c>
      <c r="BT11" s="10">
        <f t="shared" si="9"/>
        <v>0</v>
      </c>
      <c r="BU11" s="12">
        <f t="shared" si="1"/>
        <v>82</v>
      </c>
    </row>
    <row r="12" spans="1:73">
      <c r="A12" s="1" t="s">
        <v>29250</v>
      </c>
      <c r="B12" s="1" t="s">
        <v>30</v>
      </c>
      <c r="C12" s="1" t="s">
        <v>34502</v>
      </c>
      <c r="D12">
        <v>0</v>
      </c>
      <c r="E12" s="1" t="s">
        <v>34503</v>
      </c>
      <c r="F12" s="1" t="s">
        <v>34504</v>
      </c>
      <c r="G12" s="1" t="s">
        <v>34505</v>
      </c>
      <c r="H12" s="1" t="s">
        <v>34506</v>
      </c>
      <c r="I12" s="1" t="s">
        <v>34507</v>
      </c>
      <c r="J12" s="2">
        <v>43522</v>
      </c>
      <c r="K12" s="3">
        <v>0.82340277777777782</v>
      </c>
      <c r="L12">
        <v>19</v>
      </c>
      <c r="M12" s="2">
        <v>43522</v>
      </c>
      <c r="N12" s="3">
        <v>0.32340277777777776</v>
      </c>
      <c r="O12">
        <v>7</v>
      </c>
      <c r="P12" s="1" t="s">
        <v>132</v>
      </c>
      <c r="Q12" s="1" t="s">
        <v>34508</v>
      </c>
      <c r="R12" s="1" t="s">
        <v>92</v>
      </c>
      <c r="S12" s="1" t="s">
        <v>34508</v>
      </c>
      <c r="T12" s="1" t="s">
        <v>49</v>
      </c>
      <c r="U12" s="1" t="s">
        <v>34508</v>
      </c>
      <c r="V12">
        <v>1</v>
      </c>
      <c r="W12" s="1" t="s">
        <v>132</v>
      </c>
      <c r="X12" s="1"/>
      <c r="Y12" s="1"/>
      <c r="Z12" s="1"/>
      <c r="AA12" s="1" t="s">
        <v>30</v>
      </c>
      <c r="AB12" s="1" t="s">
        <v>30</v>
      </c>
      <c r="AC12" s="1" t="s">
        <v>30</v>
      </c>
      <c r="AD12" s="1" t="s">
        <v>30</v>
      </c>
      <c r="AE12" s="1" t="s">
        <v>34509</v>
      </c>
      <c r="AG12" s="8">
        <v>43523</v>
      </c>
      <c r="AH12" s="9">
        <v>1</v>
      </c>
      <c r="AI12" s="10">
        <f>SUM(COUNTIFS($L$2:$L$4000,"=1", $W$2:$W$4000,AI3),(COUNTIFS($L$2:$L$4000,"=1", $X$2:$X$4000,AI3)),(COUNTIFS($L$2:$L$4000,"=1", $Z$2:$Z$4000,AI3)),(COUNTIFS($L$2:$L$4000,"=1", $Y$2:$Y$4000,AI3)))</f>
        <v>3</v>
      </c>
      <c r="AJ12" s="10">
        <f t="shared" ref="AJ12:BT12" si="10">SUM(COUNTIFS($L$2:$L$4000,"=1", $W$2:$W$4000,AJ3),(COUNTIFS($L$2:$L$4000,"=1", $X$2:$X$4000,AJ3)),(COUNTIFS($L$2:$L$4000,"=1", $Z$2:$Z$4000,AJ3)),(COUNTIFS($L$2:$L$4000,"=1", $Y$2:$Y$4000,AJ3)))</f>
        <v>0</v>
      </c>
      <c r="AK12" s="10">
        <f t="shared" si="10"/>
        <v>5</v>
      </c>
      <c r="AL12" s="10">
        <f t="shared" si="10"/>
        <v>0</v>
      </c>
      <c r="AM12" s="10">
        <f t="shared" si="10"/>
        <v>0</v>
      </c>
      <c r="AN12" s="10">
        <f t="shared" si="10"/>
        <v>0</v>
      </c>
      <c r="AO12" s="10">
        <f t="shared" si="10"/>
        <v>2</v>
      </c>
      <c r="AP12" s="10">
        <f t="shared" si="10"/>
        <v>11</v>
      </c>
      <c r="AQ12" s="10">
        <f t="shared" si="10"/>
        <v>5</v>
      </c>
      <c r="AR12" s="10">
        <f t="shared" si="10"/>
        <v>0</v>
      </c>
      <c r="AS12" s="10">
        <f t="shared" si="10"/>
        <v>0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1</v>
      </c>
      <c r="AX12" s="10">
        <f t="shared" si="10"/>
        <v>5</v>
      </c>
      <c r="AY12" s="10">
        <f t="shared" si="10"/>
        <v>14</v>
      </c>
      <c r="AZ12" s="10">
        <f t="shared" si="10"/>
        <v>0</v>
      </c>
      <c r="BA12" s="10">
        <f t="shared" si="10"/>
        <v>0</v>
      </c>
      <c r="BB12" s="10">
        <f t="shared" si="10"/>
        <v>0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0</v>
      </c>
      <c r="BR12" s="10">
        <f t="shared" si="10"/>
        <v>0</v>
      </c>
      <c r="BS12" s="10">
        <f t="shared" si="10"/>
        <v>0</v>
      </c>
      <c r="BT12" s="10">
        <f t="shared" si="10"/>
        <v>0</v>
      </c>
      <c r="BU12" s="12">
        <f t="shared" si="1"/>
        <v>46</v>
      </c>
    </row>
    <row r="13" spans="1:73">
      <c r="A13" s="1" t="s">
        <v>29250</v>
      </c>
      <c r="B13" s="1" t="s">
        <v>30</v>
      </c>
      <c r="C13" s="1" t="s">
        <v>31053</v>
      </c>
      <c r="D13">
        <v>0</v>
      </c>
      <c r="E13" s="1" t="s">
        <v>3310</v>
      </c>
      <c r="F13" s="1" t="s">
        <v>31054</v>
      </c>
      <c r="G13" s="1" t="s">
        <v>31055</v>
      </c>
      <c r="H13" s="1" t="s">
        <v>31056</v>
      </c>
      <c r="I13" s="1" t="s">
        <v>31057</v>
      </c>
      <c r="J13" s="2">
        <v>43522</v>
      </c>
      <c r="K13" s="3">
        <v>0.82655092592592594</v>
      </c>
      <c r="L13">
        <v>19</v>
      </c>
      <c r="M13" s="2">
        <v>43522</v>
      </c>
      <c r="N13" s="3">
        <v>0.32655092592592594</v>
      </c>
      <c r="O13">
        <v>7</v>
      </c>
      <c r="P13" s="1" t="s">
        <v>132</v>
      </c>
      <c r="Q13" s="1" t="s">
        <v>31058</v>
      </c>
      <c r="R13" s="1" t="s">
        <v>92</v>
      </c>
      <c r="S13" s="1" t="s">
        <v>31058</v>
      </c>
      <c r="T13" s="1" t="s">
        <v>40</v>
      </c>
      <c r="U13" s="1" t="s">
        <v>31058</v>
      </c>
      <c r="V13">
        <v>1</v>
      </c>
      <c r="W13" s="1" t="s">
        <v>92</v>
      </c>
      <c r="X13" s="1"/>
      <c r="Y13" s="1"/>
      <c r="Z13" s="1"/>
      <c r="AA13" s="1" t="s">
        <v>30</v>
      </c>
      <c r="AB13" s="1" t="s">
        <v>30</v>
      </c>
      <c r="AC13" s="1" t="s">
        <v>30</v>
      </c>
      <c r="AD13" s="1" t="s">
        <v>30</v>
      </c>
      <c r="AE13" s="1" t="s">
        <v>31059</v>
      </c>
      <c r="AG13" s="8">
        <v>43523</v>
      </c>
      <c r="AH13" s="9">
        <v>2</v>
      </c>
      <c r="AI13" s="10">
        <f>SUM(COUNTIFS($L$2:$L$4000,"=2", $W$2:$W$4000,AI3),(COUNTIFS($L$2:$L$4000,"=2", $X$2:$X$4000,AI3)),(COUNTIFS($L$2:$L$4000,"=2", $Z$2:$Z$4000,AI3)),(COUNTIFS($L$2:$L$4000,"=2", $Y$2:$Y$4000,AI3)))</f>
        <v>5</v>
      </c>
      <c r="AJ13" s="10">
        <f t="shared" ref="AJ13:BT13" si="11">SUM(COUNTIFS($L$2:$L$4000,"=2", $W$2:$W$4000,AJ3),(COUNTIFS($L$2:$L$4000,"=2", $X$2:$X$4000,AJ3)),(COUNTIFS($L$2:$L$4000,"=2", $Z$2:$Z$4000,AJ3)),(COUNTIFS($L$2:$L$4000,"=2", $Y$2:$Y$4000,AJ3)))</f>
        <v>2</v>
      </c>
      <c r="AK13" s="10">
        <f t="shared" si="11"/>
        <v>7</v>
      </c>
      <c r="AL13" s="10">
        <f t="shared" si="11"/>
        <v>0</v>
      </c>
      <c r="AM13" s="10">
        <f t="shared" si="11"/>
        <v>2</v>
      </c>
      <c r="AN13" s="10">
        <f t="shared" si="11"/>
        <v>0</v>
      </c>
      <c r="AO13" s="10">
        <f t="shared" si="11"/>
        <v>3</v>
      </c>
      <c r="AP13" s="10">
        <f t="shared" si="11"/>
        <v>6</v>
      </c>
      <c r="AQ13" s="10">
        <f t="shared" si="11"/>
        <v>3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2</v>
      </c>
      <c r="AX13" s="10">
        <f t="shared" si="11"/>
        <v>9</v>
      </c>
      <c r="AY13" s="10">
        <f t="shared" si="11"/>
        <v>7</v>
      </c>
      <c r="AZ13" s="10">
        <f t="shared" si="11"/>
        <v>0</v>
      </c>
      <c r="BA13" s="10">
        <f t="shared" si="11"/>
        <v>1</v>
      </c>
      <c r="BB13" s="10">
        <f t="shared" si="11"/>
        <v>2</v>
      </c>
      <c r="BC13" s="10">
        <f t="shared" si="11"/>
        <v>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 t="shared" si="11"/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0</v>
      </c>
      <c r="BR13" s="10">
        <f t="shared" si="11"/>
        <v>0</v>
      </c>
      <c r="BS13" s="10">
        <f t="shared" si="11"/>
        <v>0</v>
      </c>
      <c r="BT13" s="10">
        <f t="shared" si="11"/>
        <v>0</v>
      </c>
      <c r="BU13" s="12">
        <f t="shared" si="1"/>
        <v>49</v>
      </c>
    </row>
    <row r="14" spans="1:73">
      <c r="A14" s="1" t="s">
        <v>29250</v>
      </c>
      <c r="B14" s="1" t="s">
        <v>30</v>
      </c>
      <c r="C14" s="1" t="s">
        <v>32656</v>
      </c>
      <c r="D14">
        <v>0</v>
      </c>
      <c r="E14" s="1" t="s">
        <v>32657</v>
      </c>
      <c r="F14" s="1" t="s">
        <v>32658</v>
      </c>
      <c r="G14" s="1" t="s">
        <v>32659</v>
      </c>
      <c r="H14" s="1" t="s">
        <v>32660</v>
      </c>
      <c r="I14" s="1" t="s">
        <v>32661</v>
      </c>
      <c r="J14" s="2">
        <v>43522</v>
      </c>
      <c r="K14" s="3">
        <v>0.82693287037037033</v>
      </c>
      <c r="L14">
        <v>19</v>
      </c>
      <c r="M14" s="2">
        <v>43522</v>
      </c>
      <c r="N14" s="3">
        <v>0.32693287037037039</v>
      </c>
      <c r="O14">
        <v>7</v>
      </c>
      <c r="P14" s="1" t="s">
        <v>191</v>
      </c>
      <c r="Q14" s="1" t="s">
        <v>32662</v>
      </c>
      <c r="R14" s="1" t="s">
        <v>192</v>
      </c>
      <c r="S14" s="1" t="s">
        <v>32662</v>
      </c>
      <c r="T14" s="1" t="s">
        <v>211</v>
      </c>
      <c r="U14" s="1" t="s">
        <v>32662</v>
      </c>
      <c r="V14">
        <v>1</v>
      </c>
      <c r="W14" s="1" t="s">
        <v>191</v>
      </c>
      <c r="X14" s="1"/>
      <c r="Y14" s="1"/>
      <c r="Z14" s="1"/>
      <c r="AA14" s="1" t="s">
        <v>30</v>
      </c>
      <c r="AB14" s="1" t="s">
        <v>30</v>
      </c>
      <c r="AC14" s="1" t="s">
        <v>30</v>
      </c>
      <c r="AD14" s="1" t="s">
        <v>30</v>
      </c>
      <c r="AE14" s="1" t="s">
        <v>32663</v>
      </c>
      <c r="AG14" s="8">
        <v>43523</v>
      </c>
      <c r="AH14" s="9">
        <v>3</v>
      </c>
      <c r="AI14" s="10">
        <f>SUM(COUNTIFS($L$2:$L$4000,"=3", $W$2:$W$4000,AI3),(COUNTIFS($L$2:$L$4000,"=3", $X$2:$X$4000,AI3)),(COUNTIFS($L$2:$L$4000,"=3", $Z$2:$Z$4000,AI3)),(COUNTIFS($L$2:$L$4000,"=3", $Y$2:$Y$4000,AI3)))</f>
        <v>0</v>
      </c>
      <c r="AJ14" s="10">
        <f t="shared" ref="AJ14:BT14" si="12">SUM(COUNTIFS($L$2:$L$4000,"=3", $W$2:$W$4000,AJ3),(COUNTIFS($L$2:$L$4000,"=3", $X$2:$X$4000,AJ3)),(COUNTIFS($L$2:$L$4000,"=3", $Z$2:$Z$4000,AJ3)),(COUNTIFS($L$2:$L$4000,"=3", $Y$2:$Y$4000,AJ3)))</f>
        <v>1</v>
      </c>
      <c r="AK14" s="10">
        <f t="shared" si="12"/>
        <v>2</v>
      </c>
      <c r="AL14" s="10">
        <f t="shared" si="12"/>
        <v>0</v>
      </c>
      <c r="AM14" s="10">
        <f t="shared" si="12"/>
        <v>0</v>
      </c>
      <c r="AN14" s="10">
        <f t="shared" si="12"/>
        <v>0</v>
      </c>
      <c r="AO14" s="10">
        <f t="shared" si="12"/>
        <v>2</v>
      </c>
      <c r="AP14" s="10">
        <f t="shared" si="12"/>
        <v>0</v>
      </c>
      <c r="AQ14" s="10">
        <f t="shared" si="12"/>
        <v>0</v>
      </c>
      <c r="AR14" s="10">
        <f t="shared" si="12"/>
        <v>0</v>
      </c>
      <c r="AS14" s="10">
        <f t="shared" si="12"/>
        <v>0</v>
      </c>
      <c r="AT14" s="10">
        <f t="shared" si="12"/>
        <v>0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2</v>
      </c>
      <c r="AY14" s="10">
        <f t="shared" si="12"/>
        <v>1</v>
      </c>
      <c r="AZ14" s="10">
        <f t="shared" si="12"/>
        <v>0</v>
      </c>
      <c r="BA14" s="10">
        <f t="shared" si="12"/>
        <v>0</v>
      </c>
      <c r="BB14" s="10">
        <f t="shared" si="12"/>
        <v>3</v>
      </c>
      <c r="BC14" s="10">
        <f t="shared" si="12"/>
        <v>0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1</v>
      </c>
      <c r="BQ14" s="10">
        <f t="shared" si="12"/>
        <v>0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2">
        <f t="shared" si="1"/>
        <v>12</v>
      </c>
    </row>
    <row r="15" spans="1:73">
      <c r="A15" s="1" t="s">
        <v>29250</v>
      </c>
      <c r="B15" s="1" t="s">
        <v>30</v>
      </c>
      <c r="C15" s="1" t="s">
        <v>30682</v>
      </c>
      <c r="D15">
        <v>0</v>
      </c>
      <c r="E15" s="1" t="s">
        <v>15988</v>
      </c>
      <c r="F15" s="1" t="s">
        <v>30683</v>
      </c>
      <c r="G15" s="1" t="s">
        <v>30684</v>
      </c>
      <c r="H15" s="1" t="s">
        <v>30685</v>
      </c>
      <c r="I15" s="1" t="s">
        <v>30686</v>
      </c>
      <c r="J15" s="2">
        <v>43522</v>
      </c>
      <c r="K15" s="3">
        <v>0.8271412037037037</v>
      </c>
      <c r="L15">
        <v>19</v>
      </c>
      <c r="M15" s="2">
        <v>43522</v>
      </c>
      <c r="N15" s="3">
        <v>0.3271412037037037</v>
      </c>
      <c r="O15">
        <v>7</v>
      </c>
      <c r="P15" s="1" t="s">
        <v>40</v>
      </c>
      <c r="Q15" s="1" t="s">
        <v>30687</v>
      </c>
      <c r="R15" s="1" t="s">
        <v>49</v>
      </c>
      <c r="S15" s="1" t="s">
        <v>30687</v>
      </c>
      <c r="T15" s="1" t="s">
        <v>116</v>
      </c>
      <c r="U15" s="1" t="s">
        <v>30687</v>
      </c>
      <c r="V15">
        <v>1</v>
      </c>
      <c r="W15" s="1" t="s">
        <v>40</v>
      </c>
      <c r="X15" s="1"/>
      <c r="Y15" s="1"/>
      <c r="Z15" s="1"/>
      <c r="AA15" s="1" t="s">
        <v>30</v>
      </c>
      <c r="AB15" s="1" t="s">
        <v>30</v>
      </c>
      <c r="AC15" s="1" t="s">
        <v>30</v>
      </c>
      <c r="AD15" s="1" t="s">
        <v>30</v>
      </c>
      <c r="AE15" s="1" t="s">
        <v>30688</v>
      </c>
      <c r="AG15" s="8">
        <v>43523</v>
      </c>
      <c r="AH15" s="9">
        <v>4</v>
      </c>
      <c r="AI15" s="10">
        <f>SUM(COUNTIFS($L$2:$L$4000,"=4", $W$2:$W$4000,AI3),(COUNTIFS($L$2:$L$4000,"=4", $X$2:$X$4000,AI3)),(COUNTIFS($L$2:$L$4000,"=4", $Z$1:$Z$3999,AI3)),(COUNTIFS($L$2:$L$4000,"=4", $Y$2:$Y$4000,AI3)))</f>
        <v>0</v>
      </c>
      <c r="AJ15" s="10">
        <f t="shared" ref="AJ15:BT15" si="13">SUM(COUNTIFS($L$2:$L$4000,"=4", $W$2:$W$4000,AJ3),(COUNTIFS($L$2:$L$4000,"=4", $X$2:$X$4000,AJ3)),(COUNTIFS($L$2:$L$4000,"=4", $Z$1:$Z$3999,AJ3)),(COUNTIFS($L$2:$L$4000,"=4", $Y$2:$Y$4000,AJ3)))</f>
        <v>0</v>
      </c>
      <c r="AK15" s="10">
        <f t="shared" si="13"/>
        <v>3</v>
      </c>
      <c r="AL15" s="10">
        <f t="shared" si="13"/>
        <v>0</v>
      </c>
      <c r="AM15" s="10">
        <f t="shared" si="13"/>
        <v>0</v>
      </c>
      <c r="AN15" s="10">
        <f t="shared" si="13"/>
        <v>0</v>
      </c>
      <c r="AO15" s="10">
        <f t="shared" si="13"/>
        <v>1</v>
      </c>
      <c r="AP15" s="10">
        <f t="shared" si="13"/>
        <v>0</v>
      </c>
      <c r="AQ15" s="10">
        <f t="shared" si="13"/>
        <v>1</v>
      </c>
      <c r="AR15" s="10">
        <f t="shared" si="13"/>
        <v>0</v>
      </c>
      <c r="AS15" s="10">
        <f t="shared" si="13"/>
        <v>0</v>
      </c>
      <c r="AT15" s="10">
        <f t="shared" si="13"/>
        <v>0</v>
      </c>
      <c r="AU15" s="10">
        <f t="shared" si="13"/>
        <v>0</v>
      </c>
      <c r="AV15" s="10">
        <f t="shared" si="13"/>
        <v>0</v>
      </c>
      <c r="AW15" s="10">
        <f t="shared" si="13"/>
        <v>0</v>
      </c>
      <c r="AX15" s="10">
        <f t="shared" si="13"/>
        <v>1</v>
      </c>
      <c r="AY15" s="10">
        <f t="shared" si="13"/>
        <v>2</v>
      </c>
      <c r="AZ15" s="10">
        <f t="shared" si="13"/>
        <v>0</v>
      </c>
      <c r="BA15" s="10">
        <f t="shared" si="13"/>
        <v>0</v>
      </c>
      <c r="BB15" s="10">
        <f t="shared" si="13"/>
        <v>2</v>
      </c>
      <c r="BC15" s="10">
        <f t="shared" si="13"/>
        <v>0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0</v>
      </c>
      <c r="BQ15" s="10">
        <f t="shared" si="13"/>
        <v>0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2">
        <f t="shared" si="1"/>
        <v>10</v>
      </c>
    </row>
    <row r="16" spans="1:73">
      <c r="A16" s="1" t="s">
        <v>29250</v>
      </c>
      <c r="B16" s="1" t="s">
        <v>30</v>
      </c>
      <c r="C16" s="1" t="s">
        <v>30682</v>
      </c>
      <c r="D16">
        <v>0</v>
      </c>
      <c r="E16" s="1" t="s">
        <v>34764</v>
      </c>
      <c r="F16" s="1" t="s">
        <v>34765</v>
      </c>
      <c r="G16" s="1" t="s">
        <v>34766</v>
      </c>
      <c r="H16" s="1" t="s">
        <v>34767</v>
      </c>
      <c r="I16" s="1" t="s">
        <v>34768</v>
      </c>
      <c r="J16" s="2">
        <v>43522</v>
      </c>
      <c r="K16" s="3">
        <v>0.8271412037037037</v>
      </c>
      <c r="L16">
        <v>19</v>
      </c>
      <c r="M16" s="2">
        <v>43522</v>
      </c>
      <c r="N16" s="3">
        <v>0.3271412037037037</v>
      </c>
      <c r="O16">
        <v>7</v>
      </c>
      <c r="P16" s="1" t="s">
        <v>37</v>
      </c>
      <c r="Q16" s="1" t="s">
        <v>34769</v>
      </c>
      <c r="R16" s="1" t="s">
        <v>39</v>
      </c>
      <c r="S16" s="1" t="s">
        <v>34769</v>
      </c>
      <c r="T16" s="1" t="s">
        <v>40</v>
      </c>
      <c r="U16" s="1" t="s">
        <v>34769</v>
      </c>
      <c r="V16">
        <v>1</v>
      </c>
      <c r="W16" s="1" t="s">
        <v>37</v>
      </c>
      <c r="X16" s="1"/>
      <c r="Y16" s="1"/>
      <c r="Z16" s="1"/>
      <c r="AA16" s="1" t="s">
        <v>30</v>
      </c>
      <c r="AB16" s="1" t="s">
        <v>30</v>
      </c>
      <c r="AC16" s="1" t="s">
        <v>30</v>
      </c>
      <c r="AD16" s="1" t="s">
        <v>30</v>
      </c>
      <c r="AE16" s="1" t="s">
        <v>30688</v>
      </c>
      <c r="AG16" s="8">
        <v>43523</v>
      </c>
      <c r="AH16" s="9">
        <v>5</v>
      </c>
      <c r="AI16" s="10">
        <f>SUM(COUNTIFS($L$2:$L$4000,"=5", $W$2:$W$4000,AI3),(COUNTIFS($L$2:$L$4000,"=5", $X$2:$X$4000,AI3)),(COUNTIFS($L$2:$L$4000,"=5", $Z$1:$Z$3999,AI3)),(COUNTIFS($L$2:$L$4000,"=5", $Y$2:$Y$4000,AI3)))</f>
        <v>0</v>
      </c>
      <c r="AJ16" s="10">
        <f t="shared" ref="AJ16:BT16" si="14">SUM(COUNTIFS($L$2:$L$4000,"=5", $W$2:$W$4000,AJ3),(COUNTIFS($L$2:$L$4000,"=5", $X$2:$X$4000,AJ3)),(COUNTIFS($L$2:$L$4000,"=5", $Z$1:$Z$3999,AJ3)),(COUNTIFS($L$2:$L$4000,"=5", $Y$2:$Y$4000,AJ3)))</f>
        <v>1</v>
      </c>
      <c r="AK16" s="10">
        <f t="shared" si="14"/>
        <v>1</v>
      </c>
      <c r="AL16" s="10">
        <f t="shared" si="14"/>
        <v>0</v>
      </c>
      <c r="AM16" s="10">
        <f t="shared" si="14"/>
        <v>0</v>
      </c>
      <c r="AN16" s="10">
        <f t="shared" si="14"/>
        <v>0</v>
      </c>
      <c r="AO16" s="10">
        <f t="shared" si="14"/>
        <v>0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4</v>
      </c>
      <c r="AX16" s="10">
        <f t="shared" si="14"/>
        <v>4</v>
      </c>
      <c r="AY16" s="10">
        <f t="shared" si="14"/>
        <v>0</v>
      </c>
      <c r="AZ16" s="10">
        <f t="shared" si="14"/>
        <v>0</v>
      </c>
      <c r="BA16" s="10">
        <f t="shared" si="14"/>
        <v>0</v>
      </c>
      <c r="BB16" s="10">
        <f t="shared" si="14"/>
        <v>0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2">
        <f t="shared" si="1"/>
        <v>10</v>
      </c>
    </row>
    <row r="17" spans="1:73">
      <c r="A17" s="1" t="s">
        <v>29250</v>
      </c>
      <c r="B17" s="1" t="s">
        <v>30</v>
      </c>
      <c r="C17" s="1" t="s">
        <v>31766</v>
      </c>
      <c r="D17">
        <v>0</v>
      </c>
      <c r="E17" s="1" t="s">
        <v>3139</v>
      </c>
      <c r="F17" s="1" t="s">
        <v>31767</v>
      </c>
      <c r="G17" s="1" t="s">
        <v>31768</v>
      </c>
      <c r="H17" s="1" t="s">
        <v>31769</v>
      </c>
      <c r="I17" s="1" t="s">
        <v>31770</v>
      </c>
      <c r="J17" s="2">
        <v>43522</v>
      </c>
      <c r="K17" s="3">
        <v>0.82855324074074077</v>
      </c>
      <c r="L17">
        <v>19</v>
      </c>
      <c r="M17" s="2">
        <v>43522</v>
      </c>
      <c r="N17" s="3">
        <v>0.32855324074074072</v>
      </c>
      <c r="O17">
        <v>7</v>
      </c>
      <c r="P17" s="1" t="s">
        <v>40</v>
      </c>
      <c r="Q17" s="1" t="s">
        <v>31771</v>
      </c>
      <c r="R17" s="1" t="s">
        <v>49</v>
      </c>
      <c r="S17" s="1" t="s">
        <v>31771</v>
      </c>
      <c r="T17" s="1" t="s">
        <v>92</v>
      </c>
      <c r="U17" s="1" t="s">
        <v>31771</v>
      </c>
      <c r="V17">
        <v>1</v>
      </c>
      <c r="W17" s="1" t="s">
        <v>92</v>
      </c>
      <c r="X17" s="1"/>
      <c r="Y17" s="1"/>
      <c r="Z17" s="1"/>
      <c r="AA17" s="1" t="s">
        <v>30</v>
      </c>
      <c r="AB17" s="1" t="s">
        <v>30</v>
      </c>
      <c r="AC17" s="1" t="s">
        <v>30</v>
      </c>
      <c r="AD17" s="1" t="s">
        <v>30</v>
      </c>
      <c r="AE17" s="1" t="s">
        <v>31772</v>
      </c>
      <c r="AG17" s="8">
        <v>43523</v>
      </c>
      <c r="AH17" s="9">
        <v>6</v>
      </c>
      <c r="AI17" s="10">
        <f>SUM(COUNTIFS($L$2:$L$4000,"=6", $W$2:$W$4000,AI3),(COUNTIFS($L$2:$L$4000,"=6", $X$2:$X$4000,AI3)),(COUNTIFS($L$2:$L$4000,"=6", $Z$1:$Z$3999,AI3)),(COUNTIFS($L$2:$L$4000,"=6", $Y$2:$Y$4000,AI3)))</f>
        <v>0</v>
      </c>
      <c r="AJ17" s="10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0">
        <f t="shared" si="15"/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2">
        <f t="shared" si="1"/>
        <v>0</v>
      </c>
    </row>
    <row r="18" spans="1:73" ht="15" thickBot="1">
      <c r="A18" s="1" t="s">
        <v>29250</v>
      </c>
      <c r="B18" s="1" t="s">
        <v>30</v>
      </c>
      <c r="C18" s="1" t="s">
        <v>31868</v>
      </c>
      <c r="D18">
        <v>0</v>
      </c>
      <c r="E18" s="1" t="s">
        <v>31869</v>
      </c>
      <c r="F18" s="1" t="s">
        <v>31870</v>
      </c>
      <c r="G18" s="1" t="s">
        <v>31871</v>
      </c>
      <c r="H18" s="1" t="s">
        <v>31872</v>
      </c>
      <c r="I18" s="1" t="s">
        <v>31873</v>
      </c>
      <c r="J18" s="2">
        <v>43522</v>
      </c>
      <c r="K18" s="3">
        <v>0.82995370370370369</v>
      </c>
      <c r="L18">
        <v>19</v>
      </c>
      <c r="M18" s="2">
        <v>43522</v>
      </c>
      <c r="N18" s="3">
        <v>0.32995370370370369</v>
      </c>
      <c r="O18">
        <v>7</v>
      </c>
      <c r="P18" s="1" t="s">
        <v>40</v>
      </c>
      <c r="Q18" s="1" t="s">
        <v>31874</v>
      </c>
      <c r="R18" s="1" t="s">
        <v>49</v>
      </c>
      <c r="S18" s="1" t="s">
        <v>31874</v>
      </c>
      <c r="T18" s="1" t="s">
        <v>92</v>
      </c>
      <c r="U18" s="1" t="s">
        <v>31874</v>
      </c>
      <c r="V18">
        <v>1</v>
      </c>
      <c r="W18" s="1" t="s">
        <v>92</v>
      </c>
      <c r="X18" s="1"/>
      <c r="Y18" s="1"/>
      <c r="Z18" s="1"/>
      <c r="AA18" s="1" t="s">
        <v>30</v>
      </c>
      <c r="AB18" s="1" t="s">
        <v>30</v>
      </c>
      <c r="AC18" s="1" t="s">
        <v>30</v>
      </c>
      <c r="AD18" s="1" t="s">
        <v>30</v>
      </c>
      <c r="AE18" s="1" t="s">
        <v>31875</v>
      </c>
      <c r="AG18" s="8">
        <v>43523</v>
      </c>
      <c r="AH18" s="9">
        <v>7</v>
      </c>
      <c r="AI18" s="10">
        <f>SUM(COUNTIFS($L$2:$L$4000,"=7", $W$2:$W$4000,AI3),(COUNTIFS($L$2:$L$4000,"=7", $X$2:$X$4000,AI3)),(COUNTIFS($L$2:$L$4000,"=7", $Z$2:$Z$4000,AI3)),(COUNTIFS($L$2:$L$4000,"=7", $Y$2:$Y$4000,AI3)))</f>
        <v>0</v>
      </c>
      <c r="AJ18" s="10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0">
        <f t="shared" si="16"/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3">
        <f t="shared" si="1"/>
        <v>0</v>
      </c>
    </row>
    <row r="19" spans="1:73" ht="15" thickBot="1">
      <c r="A19" s="1" t="s">
        <v>29250</v>
      </c>
      <c r="B19" s="1" t="s">
        <v>30</v>
      </c>
      <c r="C19" s="1" t="s">
        <v>32382</v>
      </c>
      <c r="D19">
        <v>0</v>
      </c>
      <c r="E19" s="1" t="s">
        <v>2636</v>
      </c>
      <c r="F19" s="1" t="s">
        <v>32383</v>
      </c>
      <c r="G19" s="1" t="s">
        <v>32384</v>
      </c>
      <c r="H19" s="1" t="s">
        <v>32385</v>
      </c>
      <c r="I19" s="1" t="s">
        <v>32386</v>
      </c>
      <c r="J19" s="2">
        <v>43522</v>
      </c>
      <c r="K19" s="3">
        <v>0.83070601851851855</v>
      </c>
      <c r="L19">
        <v>19</v>
      </c>
      <c r="M19" s="2">
        <v>43522</v>
      </c>
      <c r="N19" s="3">
        <v>0.3307060185185185</v>
      </c>
      <c r="O19">
        <v>7</v>
      </c>
      <c r="P19" s="1" t="s">
        <v>192</v>
      </c>
      <c r="Q19" s="1" t="s">
        <v>32387</v>
      </c>
      <c r="R19" s="1" t="s">
        <v>191</v>
      </c>
      <c r="S19" s="1" t="s">
        <v>32387</v>
      </c>
      <c r="T19" s="1" t="s">
        <v>211</v>
      </c>
      <c r="U19" s="1" t="s">
        <v>32387</v>
      </c>
      <c r="V19">
        <v>1</v>
      </c>
      <c r="W19" s="1" t="s">
        <v>191</v>
      </c>
      <c r="X19" s="1"/>
      <c r="Y19" s="1"/>
      <c r="Z19" s="1"/>
      <c r="AA19" s="1" t="s">
        <v>30</v>
      </c>
      <c r="AB19" s="1" t="s">
        <v>30</v>
      </c>
      <c r="AC19" s="1" t="s">
        <v>30</v>
      </c>
      <c r="AD19" s="1" t="s">
        <v>30</v>
      </c>
      <c r="AE19" s="1" t="s">
        <v>32388</v>
      </c>
      <c r="AG19" s="5" t="s">
        <v>199788</v>
      </c>
      <c r="AH19" s="6"/>
      <c r="AI19" s="6">
        <f t="shared" ref="AI19:BU19" si="17">SUM(AI4:AI18)</f>
        <v>199</v>
      </c>
      <c r="AJ19" s="6">
        <f t="shared" si="17"/>
        <v>19</v>
      </c>
      <c r="AK19" s="6">
        <f t="shared" si="17"/>
        <v>43</v>
      </c>
      <c r="AL19" s="6">
        <f t="shared" si="17"/>
        <v>1</v>
      </c>
      <c r="AM19" s="6">
        <f t="shared" si="17"/>
        <v>43</v>
      </c>
      <c r="AN19" s="6">
        <f t="shared" si="17"/>
        <v>1</v>
      </c>
      <c r="AO19" s="6">
        <f t="shared" si="17"/>
        <v>13</v>
      </c>
      <c r="AP19" s="6">
        <f t="shared" si="17"/>
        <v>89</v>
      </c>
      <c r="AQ19" s="6">
        <f t="shared" si="17"/>
        <v>80</v>
      </c>
      <c r="AR19" s="6">
        <f t="shared" si="17"/>
        <v>0</v>
      </c>
      <c r="AS19" s="6">
        <f t="shared" si="17"/>
        <v>1</v>
      </c>
      <c r="AT19" s="6">
        <f t="shared" si="17"/>
        <v>0</v>
      </c>
      <c r="AU19" s="6">
        <f t="shared" si="17"/>
        <v>0</v>
      </c>
      <c r="AV19" s="6">
        <f t="shared" si="17"/>
        <v>0</v>
      </c>
      <c r="AW19" s="6">
        <f t="shared" si="17"/>
        <v>13</v>
      </c>
      <c r="AX19" s="6">
        <f t="shared" si="17"/>
        <v>83</v>
      </c>
      <c r="AY19" s="6">
        <f t="shared" si="17"/>
        <v>207</v>
      </c>
      <c r="AZ19" s="6">
        <f t="shared" si="17"/>
        <v>0</v>
      </c>
      <c r="BA19" s="6">
        <f t="shared" si="17"/>
        <v>39</v>
      </c>
      <c r="BB19" s="6">
        <f t="shared" si="17"/>
        <v>16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3</v>
      </c>
      <c r="BQ19" s="6">
        <f t="shared" si="17"/>
        <v>2</v>
      </c>
      <c r="BR19" s="6">
        <f t="shared" si="17"/>
        <v>0</v>
      </c>
      <c r="BS19" s="6">
        <f t="shared" si="17"/>
        <v>0</v>
      </c>
      <c r="BT19" s="6">
        <f t="shared" si="17"/>
        <v>0</v>
      </c>
      <c r="BU19" s="7">
        <f t="shared" si="17"/>
        <v>852</v>
      </c>
    </row>
    <row r="20" spans="1:73" ht="15" thickBot="1">
      <c r="A20" s="1" t="s">
        <v>29250</v>
      </c>
      <c r="B20" s="1" t="s">
        <v>30</v>
      </c>
      <c r="C20" s="1" t="s">
        <v>29754</v>
      </c>
      <c r="D20">
        <v>0</v>
      </c>
      <c r="E20" s="1" t="s">
        <v>658</v>
      </c>
      <c r="F20" s="1" t="s">
        <v>29755</v>
      </c>
      <c r="G20" s="1" t="s">
        <v>29756</v>
      </c>
      <c r="H20" s="1" t="s">
        <v>29757</v>
      </c>
      <c r="I20" s="1" t="s">
        <v>29758</v>
      </c>
      <c r="J20" s="2">
        <v>43522</v>
      </c>
      <c r="K20" s="3">
        <v>0.83164351851851848</v>
      </c>
      <c r="L20">
        <v>19</v>
      </c>
      <c r="M20" s="2">
        <v>43522</v>
      </c>
      <c r="N20" s="3">
        <v>0.33164351851851853</v>
      </c>
      <c r="O20">
        <v>7</v>
      </c>
      <c r="P20" s="1" t="s">
        <v>49</v>
      </c>
      <c r="Q20" s="1" t="s">
        <v>29759</v>
      </c>
      <c r="R20" s="1" t="s">
        <v>40</v>
      </c>
      <c r="S20" s="1" t="s">
        <v>29759</v>
      </c>
      <c r="T20" s="1" t="s">
        <v>116</v>
      </c>
      <c r="U20" s="1" t="s">
        <v>29759</v>
      </c>
      <c r="V20">
        <v>1</v>
      </c>
      <c r="W20" s="1" t="s">
        <v>40</v>
      </c>
      <c r="X20" s="1"/>
      <c r="Y20" s="1"/>
      <c r="Z20" s="1"/>
      <c r="AA20" s="1" t="s">
        <v>30</v>
      </c>
      <c r="AB20" s="1" t="s">
        <v>30</v>
      </c>
      <c r="AC20" s="1" t="s">
        <v>30</v>
      </c>
      <c r="AD20" s="1" t="s">
        <v>30</v>
      </c>
      <c r="AE20" s="1" t="s">
        <v>29760</v>
      </c>
    </row>
    <row r="21" spans="1:73" ht="15" thickBot="1">
      <c r="A21" s="1" t="s">
        <v>29250</v>
      </c>
      <c r="B21" s="1" t="s">
        <v>30</v>
      </c>
      <c r="C21" s="1" t="s">
        <v>29754</v>
      </c>
      <c r="D21">
        <v>0</v>
      </c>
      <c r="E21" s="1" t="s">
        <v>34758</v>
      </c>
      <c r="F21" s="1" t="s">
        <v>34759</v>
      </c>
      <c r="G21" s="1" t="s">
        <v>34760</v>
      </c>
      <c r="H21" s="1" t="s">
        <v>34761</v>
      </c>
      <c r="I21" s="1" t="s">
        <v>34762</v>
      </c>
      <c r="J21" s="2">
        <v>43522</v>
      </c>
      <c r="K21" s="3">
        <v>0.83164351851851848</v>
      </c>
      <c r="L21">
        <v>19</v>
      </c>
      <c r="M21" s="2">
        <v>43522</v>
      </c>
      <c r="N21" s="3">
        <v>0.33164351851851853</v>
      </c>
      <c r="O21">
        <v>7</v>
      </c>
      <c r="P21" s="1" t="s">
        <v>37</v>
      </c>
      <c r="Q21" s="1" t="s">
        <v>34763</v>
      </c>
      <c r="R21" s="1" t="s">
        <v>40</v>
      </c>
      <c r="S21" s="1" t="s">
        <v>34763</v>
      </c>
      <c r="T21" s="1" t="s">
        <v>39</v>
      </c>
      <c r="U21" s="1" t="s">
        <v>34763</v>
      </c>
      <c r="V21">
        <v>1</v>
      </c>
      <c r="W21" s="1" t="s">
        <v>37</v>
      </c>
      <c r="X21" s="1"/>
      <c r="Y21" s="1"/>
      <c r="Z21" s="1"/>
      <c r="AA21" s="1" t="s">
        <v>30</v>
      </c>
      <c r="AB21" s="1" t="s">
        <v>30</v>
      </c>
      <c r="AC21" s="1" t="s">
        <v>30</v>
      </c>
      <c r="AD21" s="1" t="s">
        <v>30</v>
      </c>
      <c r="AE21" s="1" t="s">
        <v>29760</v>
      </c>
      <c r="AG21" s="23" t="s">
        <v>199819</v>
      </c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5"/>
    </row>
    <row r="22" spans="1:73" ht="15" thickBot="1">
      <c r="A22" s="1" t="s">
        <v>29250</v>
      </c>
      <c r="B22" s="1" t="s">
        <v>30</v>
      </c>
      <c r="C22" s="1" t="s">
        <v>33134</v>
      </c>
      <c r="D22">
        <v>0</v>
      </c>
      <c r="E22" s="1" t="s">
        <v>3825</v>
      </c>
      <c r="F22" s="1" t="s">
        <v>33135</v>
      </c>
      <c r="G22" s="1" t="s">
        <v>33136</v>
      </c>
      <c r="H22" s="1" t="s">
        <v>33137</v>
      </c>
      <c r="I22" s="1" t="s">
        <v>33138</v>
      </c>
      <c r="J22" s="2">
        <v>43522</v>
      </c>
      <c r="K22" s="3">
        <v>0.8323842592592593</v>
      </c>
      <c r="L22">
        <v>19</v>
      </c>
      <c r="M22" s="2">
        <v>43522</v>
      </c>
      <c r="N22" s="3">
        <v>0.33238425925925924</v>
      </c>
      <c r="O22">
        <v>7</v>
      </c>
      <c r="P22" s="1" t="s">
        <v>211</v>
      </c>
      <c r="Q22" s="1" t="s">
        <v>33139</v>
      </c>
      <c r="R22" s="1" t="s">
        <v>209</v>
      </c>
      <c r="S22" s="1" t="s">
        <v>33139</v>
      </c>
      <c r="T22" s="1" t="s">
        <v>263</v>
      </c>
      <c r="U22" s="1" t="s">
        <v>33139</v>
      </c>
      <c r="V22">
        <v>1</v>
      </c>
      <c r="W22" s="1" t="s">
        <v>209</v>
      </c>
      <c r="X22" s="1"/>
      <c r="Y22" s="1"/>
      <c r="Z22" s="1"/>
      <c r="AA22" s="1" t="s">
        <v>30</v>
      </c>
      <c r="AB22" s="1" t="s">
        <v>30</v>
      </c>
      <c r="AC22" s="1" t="s">
        <v>30</v>
      </c>
      <c r="AD22" s="1" t="s">
        <v>30</v>
      </c>
      <c r="AE22" s="1" t="s">
        <v>33140</v>
      </c>
      <c r="AG22" s="5" t="s">
        <v>9</v>
      </c>
      <c r="AH22" s="6" t="s">
        <v>11</v>
      </c>
      <c r="AI22" s="6" t="s">
        <v>5681</v>
      </c>
      <c r="AJ22" s="6" t="s">
        <v>49564</v>
      </c>
      <c r="AK22" s="6" t="s">
        <v>70078</v>
      </c>
      <c r="AL22" s="6" t="s">
        <v>199789</v>
      </c>
      <c r="AM22" s="6" t="s">
        <v>56893</v>
      </c>
      <c r="AN22" s="6" t="s">
        <v>71111</v>
      </c>
      <c r="AO22" s="6" t="s">
        <v>199790</v>
      </c>
      <c r="AP22" s="6" t="s">
        <v>121583</v>
      </c>
      <c r="AQ22" s="6" t="s">
        <v>199791</v>
      </c>
      <c r="AR22" s="6" t="s">
        <v>167151</v>
      </c>
      <c r="AS22" s="6" t="s">
        <v>199792</v>
      </c>
      <c r="AT22" s="6" t="s">
        <v>199793</v>
      </c>
      <c r="AU22" s="6" t="s">
        <v>199794</v>
      </c>
      <c r="AV22" s="6" t="s">
        <v>199795</v>
      </c>
      <c r="AW22" s="6" t="s">
        <v>83119</v>
      </c>
      <c r="AX22" s="6" t="s">
        <v>46000</v>
      </c>
      <c r="AY22" s="6" t="s">
        <v>2001</v>
      </c>
      <c r="AZ22" s="6" t="s">
        <v>199796</v>
      </c>
      <c r="BA22" s="6" t="s">
        <v>2060</v>
      </c>
      <c r="BB22" s="6" t="s">
        <v>75621</v>
      </c>
      <c r="BC22" s="6" t="s">
        <v>199797</v>
      </c>
      <c r="BD22" s="6" t="s">
        <v>199798</v>
      </c>
      <c r="BE22" s="6" t="s">
        <v>199799</v>
      </c>
      <c r="BF22" s="6" t="s">
        <v>199800</v>
      </c>
      <c r="BG22" s="6" t="s">
        <v>199801</v>
      </c>
      <c r="BH22" s="6" t="s">
        <v>199802</v>
      </c>
      <c r="BI22" s="6" t="s">
        <v>199803</v>
      </c>
      <c r="BJ22" s="6" t="s">
        <v>199804</v>
      </c>
      <c r="BK22" s="6" t="s">
        <v>199805</v>
      </c>
      <c r="BL22" s="6" t="s">
        <v>199806</v>
      </c>
      <c r="BM22" s="6" t="s">
        <v>199807</v>
      </c>
      <c r="BN22" s="6" t="s">
        <v>199808</v>
      </c>
      <c r="BO22" s="6" t="s">
        <v>199809</v>
      </c>
      <c r="BP22" s="6" t="s">
        <v>14604</v>
      </c>
      <c r="BQ22" s="6" t="s">
        <v>7147</v>
      </c>
      <c r="BR22" s="6" t="s">
        <v>199810</v>
      </c>
      <c r="BS22" s="6" t="s">
        <v>199811</v>
      </c>
      <c r="BT22" s="6" t="s">
        <v>199812</v>
      </c>
      <c r="BU22" s="7" t="s">
        <v>199787</v>
      </c>
    </row>
    <row r="23" spans="1:73">
      <c r="A23" s="1" t="s">
        <v>29250</v>
      </c>
      <c r="B23" s="1" t="s">
        <v>30</v>
      </c>
      <c r="C23" s="1" t="s">
        <v>29745</v>
      </c>
      <c r="D23">
        <v>0</v>
      </c>
      <c r="E23" s="1" t="s">
        <v>29746</v>
      </c>
      <c r="F23" s="1" t="s">
        <v>29747</v>
      </c>
      <c r="G23" s="1" t="s">
        <v>29748</v>
      </c>
      <c r="H23" s="1" t="s">
        <v>29749</v>
      </c>
      <c r="I23" s="1" t="s">
        <v>29750</v>
      </c>
      <c r="J23" s="2">
        <v>43522</v>
      </c>
      <c r="K23" s="3">
        <v>0.83325231481481477</v>
      </c>
      <c r="L23">
        <v>19</v>
      </c>
      <c r="M23" s="2">
        <v>43522</v>
      </c>
      <c r="N23" s="3">
        <v>0.33325231481481482</v>
      </c>
      <c r="O23">
        <v>7</v>
      </c>
      <c r="P23" s="1" t="s">
        <v>49</v>
      </c>
      <c r="Q23" s="1" t="s">
        <v>29751</v>
      </c>
      <c r="R23" s="1" t="s">
        <v>40</v>
      </c>
      <c r="S23" s="1" t="s">
        <v>29751</v>
      </c>
      <c r="T23" s="1" t="s">
        <v>92</v>
      </c>
      <c r="U23" s="1" t="s">
        <v>29751</v>
      </c>
      <c r="V23">
        <v>1</v>
      </c>
      <c r="W23" s="1" t="s">
        <v>40</v>
      </c>
      <c r="X23" s="1"/>
      <c r="Y23" s="1"/>
      <c r="Z23" s="1"/>
      <c r="AA23" s="1" t="s">
        <v>30</v>
      </c>
      <c r="AB23" s="1" t="s">
        <v>30</v>
      </c>
      <c r="AC23" s="1" t="s">
        <v>30</v>
      </c>
      <c r="AD23" s="1" t="s">
        <v>30</v>
      </c>
      <c r="AE23" s="1" t="s">
        <v>29752</v>
      </c>
      <c r="AG23" s="8">
        <v>43522</v>
      </c>
      <c r="AH23" s="9">
        <v>18</v>
      </c>
      <c r="AI23" s="10">
        <f>SUM(COUNTIFS($L$2:$L$4000,"=18", $W$2:$W$4000,AI22),(COUNTIFS($L$2:$L$4000,"=18", $X$2:$X$4000,AI22)),(COUNTIFS($L$2:$L$4000,"=18", $Z$2:$Z$4000,AI22)),(COUNTIFS($L$2:$L$4000,"=18", $Y$2:$Y$4000,AI22)))</f>
        <v>0</v>
      </c>
      <c r="AJ23" s="10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0">
        <f t="shared" si="18"/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 t="shared" si="18"/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1">
        <f t="shared" ref="BU23:BU37" si="19">SUM(AI23:BT23)</f>
        <v>0</v>
      </c>
    </row>
    <row r="24" spans="1:73">
      <c r="A24" s="1" t="s">
        <v>29250</v>
      </c>
      <c r="B24" s="1" t="s">
        <v>30</v>
      </c>
      <c r="C24" s="1" t="s">
        <v>33772</v>
      </c>
      <c r="D24">
        <v>0</v>
      </c>
      <c r="E24" s="1" t="s">
        <v>33773</v>
      </c>
      <c r="F24" s="1" t="s">
        <v>33774</v>
      </c>
      <c r="G24" s="1" t="s">
        <v>33775</v>
      </c>
      <c r="H24" s="1" t="s">
        <v>33776</v>
      </c>
      <c r="I24" s="1" t="s">
        <v>33777</v>
      </c>
      <c r="J24" s="2">
        <v>43522</v>
      </c>
      <c r="K24" s="3">
        <v>0.83348379629629632</v>
      </c>
      <c r="L24">
        <v>20</v>
      </c>
      <c r="M24" s="2">
        <v>43522</v>
      </c>
      <c r="N24" s="3">
        <v>0.33348379629629632</v>
      </c>
      <c r="O24">
        <v>8</v>
      </c>
      <c r="P24" s="1" t="s">
        <v>211</v>
      </c>
      <c r="Q24" s="1" t="s">
        <v>33778</v>
      </c>
      <c r="R24" s="1" t="s">
        <v>263</v>
      </c>
      <c r="S24" s="1" t="s">
        <v>33778</v>
      </c>
      <c r="T24" s="1" t="s">
        <v>209</v>
      </c>
      <c r="U24" s="1" t="s">
        <v>33778</v>
      </c>
      <c r="V24">
        <v>1</v>
      </c>
      <c r="W24" s="1" t="s">
        <v>6925</v>
      </c>
      <c r="X24" s="1"/>
      <c r="Y24" s="1"/>
      <c r="Z24" s="1"/>
      <c r="AA24" s="1" t="s">
        <v>30</v>
      </c>
      <c r="AB24" s="1" t="s">
        <v>30</v>
      </c>
      <c r="AC24" s="1" t="s">
        <v>30</v>
      </c>
      <c r="AD24" s="1" t="s">
        <v>30</v>
      </c>
      <c r="AE24" s="1" t="s">
        <v>33779</v>
      </c>
      <c r="AG24" s="8">
        <v>43522</v>
      </c>
      <c r="AH24" s="9">
        <v>19</v>
      </c>
      <c r="AI24" s="10">
        <f>SUM(COUNTIFS($L$2:$L$4000,"=19", $W$2:$W$4000,AI22),(COUNTIFS($L$2:$L$4000,"=19", $X$2:$X$4000,AI22)),(COUNTIFS($L$2:$L$4000,"=19", $Z$2:$Z$4000,AI22)),(COUNTIFS($L$2:$L$4000,"=19", $Y$2:$Y$4000,AI22)))</f>
        <v>0</v>
      </c>
      <c r="AJ24" s="10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0">
        <f t="shared" si="20"/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2">
        <f t="shared" si="19"/>
        <v>0</v>
      </c>
    </row>
    <row r="25" spans="1:73">
      <c r="A25" s="1" t="s">
        <v>29250</v>
      </c>
      <c r="B25" s="1" t="s">
        <v>30</v>
      </c>
      <c r="C25" s="1" t="s">
        <v>31670</v>
      </c>
      <c r="D25">
        <v>0</v>
      </c>
      <c r="E25" s="1" t="s">
        <v>7646</v>
      </c>
      <c r="F25" s="1" t="s">
        <v>31671</v>
      </c>
      <c r="G25" s="1" t="s">
        <v>31672</v>
      </c>
      <c r="H25" s="1" t="s">
        <v>31673</v>
      </c>
      <c r="I25" s="1" t="s">
        <v>31674</v>
      </c>
      <c r="J25" s="2">
        <v>43522</v>
      </c>
      <c r="K25" s="3">
        <v>0.83456018518518515</v>
      </c>
      <c r="L25">
        <v>20</v>
      </c>
      <c r="M25" s="2">
        <v>43522</v>
      </c>
      <c r="N25" s="3">
        <v>0.33456018518518521</v>
      </c>
      <c r="O25">
        <v>8</v>
      </c>
      <c r="P25" s="1" t="s">
        <v>40</v>
      </c>
      <c r="Q25" s="1" t="s">
        <v>31675</v>
      </c>
      <c r="R25" s="1" t="s">
        <v>49</v>
      </c>
      <c r="S25" s="1" t="s">
        <v>31675</v>
      </c>
      <c r="T25" s="1" t="s">
        <v>132</v>
      </c>
      <c r="U25" s="1" t="s">
        <v>31675</v>
      </c>
      <c r="V25">
        <v>1</v>
      </c>
      <c r="W25" s="1" t="s">
        <v>92</v>
      </c>
      <c r="X25" s="1"/>
      <c r="Y25" s="1"/>
      <c r="Z25" s="1"/>
      <c r="AA25" s="1" t="s">
        <v>30</v>
      </c>
      <c r="AB25" s="1" t="s">
        <v>30</v>
      </c>
      <c r="AC25" s="1" t="s">
        <v>30</v>
      </c>
      <c r="AD25" s="1" t="s">
        <v>30</v>
      </c>
      <c r="AE25" s="1" t="s">
        <v>31676</v>
      </c>
      <c r="AG25" s="8">
        <v>43522</v>
      </c>
      <c r="AH25" s="9">
        <v>20</v>
      </c>
      <c r="AI25" s="10">
        <f>SUM(COUNTIFS($L$2:$L$4000,"=20", $W$2:$W$4000,AI22),(COUNTIFS($L$2:$L$4000,"=20", $X$2:$X$4000,AI22)),(COUNTIFS($L$2:$L$4000,"=20", $Z$2:$Z$4000,AI22)),(COUNTIFS($L$2:$L$4000,"=20", $Y$2:$Y$4000,AI22)))</f>
        <v>0</v>
      </c>
      <c r="AJ25" s="10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0">
        <f t="shared" si="21"/>
        <v>0</v>
      </c>
      <c r="AL25" s="10">
        <f t="shared" si="21"/>
        <v>0</v>
      </c>
      <c r="AM25" s="10">
        <f t="shared" si="21"/>
        <v>0</v>
      </c>
      <c r="AN25" s="10">
        <f t="shared" si="21"/>
        <v>0</v>
      </c>
      <c r="AO25" s="10">
        <f t="shared" si="21"/>
        <v>0</v>
      </c>
      <c r="AP25" s="10">
        <f t="shared" si="21"/>
        <v>0</v>
      </c>
      <c r="AQ25" s="10">
        <f t="shared" si="21"/>
        <v>0</v>
      </c>
      <c r="AR25" s="10">
        <f t="shared" si="21"/>
        <v>0</v>
      </c>
      <c r="AS25" s="10">
        <f t="shared" si="21"/>
        <v>0</v>
      </c>
      <c r="AT25" s="10">
        <f t="shared" si="21"/>
        <v>0</v>
      </c>
      <c r="AU25" s="10">
        <f t="shared" si="21"/>
        <v>0</v>
      </c>
      <c r="AV25" s="10">
        <f t="shared" si="21"/>
        <v>0</v>
      </c>
      <c r="AW25" s="10">
        <f t="shared" si="21"/>
        <v>0</v>
      </c>
      <c r="AX25" s="10">
        <f t="shared" si="21"/>
        <v>0</v>
      </c>
      <c r="AY25" s="10">
        <f t="shared" si="21"/>
        <v>12</v>
      </c>
      <c r="AZ25" s="10">
        <f t="shared" si="21"/>
        <v>0</v>
      </c>
      <c r="BA25" s="10">
        <f t="shared" si="21"/>
        <v>0</v>
      </c>
      <c r="BB25" s="10">
        <f t="shared" si="21"/>
        <v>0</v>
      </c>
      <c r="BC25" s="10">
        <f t="shared" si="21"/>
        <v>0</v>
      </c>
      <c r="BD25" s="10">
        <f t="shared" si="21"/>
        <v>0</v>
      </c>
      <c r="BE25" s="10">
        <f t="shared" si="21"/>
        <v>0</v>
      </c>
      <c r="BF25" s="10">
        <f t="shared" si="21"/>
        <v>0</v>
      </c>
      <c r="BG25" s="10">
        <f t="shared" si="21"/>
        <v>0</v>
      </c>
      <c r="BH25" s="10">
        <f t="shared" si="21"/>
        <v>0</v>
      </c>
      <c r="BI25" s="10">
        <f t="shared" si="21"/>
        <v>0</v>
      </c>
      <c r="BJ25" s="10">
        <f t="shared" si="21"/>
        <v>0</v>
      </c>
      <c r="BK25" s="10">
        <f t="shared" si="21"/>
        <v>0</v>
      </c>
      <c r="BL25" s="10">
        <f t="shared" si="21"/>
        <v>0</v>
      </c>
      <c r="BM25" s="10">
        <f t="shared" si="21"/>
        <v>0</v>
      </c>
      <c r="BN25" s="10">
        <f t="shared" si="21"/>
        <v>0</v>
      </c>
      <c r="BO25" s="10">
        <f t="shared" si="21"/>
        <v>0</v>
      </c>
      <c r="BP25" s="10">
        <f t="shared" si="21"/>
        <v>0</v>
      </c>
      <c r="BQ25" s="10">
        <f t="shared" si="21"/>
        <v>0</v>
      </c>
      <c r="BR25" s="10">
        <f t="shared" si="21"/>
        <v>0</v>
      </c>
      <c r="BS25" s="10">
        <f t="shared" si="21"/>
        <v>0</v>
      </c>
      <c r="BT25" s="10">
        <f t="shared" si="21"/>
        <v>0</v>
      </c>
      <c r="BU25" s="12">
        <f t="shared" si="19"/>
        <v>12</v>
      </c>
    </row>
    <row r="26" spans="1:73">
      <c r="A26" s="1" t="s">
        <v>29250</v>
      </c>
      <c r="B26" s="1" t="s">
        <v>30</v>
      </c>
      <c r="C26" s="1" t="s">
        <v>29761</v>
      </c>
      <c r="D26">
        <v>0</v>
      </c>
      <c r="E26" s="1" t="s">
        <v>29762</v>
      </c>
      <c r="F26" s="1" t="s">
        <v>29763</v>
      </c>
      <c r="G26" s="1" t="s">
        <v>29764</v>
      </c>
      <c r="H26" s="1" t="s">
        <v>29765</v>
      </c>
      <c r="I26" s="1" t="s">
        <v>29766</v>
      </c>
      <c r="J26" s="2">
        <v>43522</v>
      </c>
      <c r="K26" s="3">
        <v>0.83537037037037032</v>
      </c>
      <c r="L26">
        <v>20</v>
      </c>
      <c r="M26" s="2">
        <v>43522</v>
      </c>
      <c r="N26" s="3">
        <v>0.33537037037037037</v>
      </c>
      <c r="O26">
        <v>8</v>
      </c>
      <c r="P26" s="1" t="s">
        <v>49</v>
      </c>
      <c r="Q26" s="1" t="s">
        <v>29767</v>
      </c>
      <c r="R26" s="1" t="s">
        <v>40</v>
      </c>
      <c r="S26" s="1" t="s">
        <v>29767</v>
      </c>
      <c r="T26" s="1" t="s">
        <v>92</v>
      </c>
      <c r="U26" s="1" t="s">
        <v>29767</v>
      </c>
      <c r="V26">
        <v>1</v>
      </c>
      <c r="W26" s="1" t="s">
        <v>40</v>
      </c>
      <c r="X26" s="1"/>
      <c r="Y26" s="1"/>
      <c r="Z26" s="1"/>
      <c r="AA26" s="1" t="s">
        <v>30</v>
      </c>
      <c r="AB26" s="1" t="s">
        <v>30</v>
      </c>
      <c r="AC26" s="1" t="s">
        <v>30</v>
      </c>
      <c r="AD26" s="1" t="s">
        <v>30</v>
      </c>
      <c r="AE26" s="1" t="s">
        <v>29768</v>
      </c>
      <c r="AG26" s="8">
        <v>43522</v>
      </c>
      <c r="AH26" s="9">
        <v>21</v>
      </c>
      <c r="AI26" s="10">
        <f>SUM(COUNTIFS($L$2:$L$4000,"=21", $W$2:$W$4000,AI22),(COUNTIFS($L$2:$L$4000,"=21", $X$2:$X$4000,AI22)),(COUNTIFS($L$2:$L$4000,"=21", $Z$2:$Z$4000,AI22)),(COUNTIFS($L$2:$L$4000,"=21", $Y$2:$Y$4000,AI22)))</f>
        <v>0</v>
      </c>
      <c r="AJ26" s="10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0">
        <f t="shared" si="22"/>
        <v>0</v>
      </c>
      <c r="AL26" s="10">
        <f t="shared" si="22"/>
        <v>0</v>
      </c>
      <c r="AM26" s="10">
        <f t="shared" si="22"/>
        <v>0</v>
      </c>
      <c r="AN26" s="10">
        <f t="shared" si="22"/>
        <v>0</v>
      </c>
      <c r="AO26" s="10">
        <f t="shared" si="22"/>
        <v>0</v>
      </c>
      <c r="AP26" s="10">
        <f t="shared" si="22"/>
        <v>0</v>
      </c>
      <c r="AQ26" s="10">
        <f t="shared" si="22"/>
        <v>0</v>
      </c>
      <c r="AR26" s="10">
        <f t="shared" si="22"/>
        <v>0</v>
      </c>
      <c r="AS26" s="10">
        <f t="shared" si="22"/>
        <v>0</v>
      </c>
      <c r="AT26" s="10">
        <f t="shared" si="22"/>
        <v>0</v>
      </c>
      <c r="AU26" s="10">
        <f t="shared" si="22"/>
        <v>0</v>
      </c>
      <c r="AV26" s="10">
        <f t="shared" si="22"/>
        <v>0</v>
      </c>
      <c r="AW26" s="10">
        <f t="shared" si="22"/>
        <v>0</v>
      </c>
      <c r="AX26" s="10">
        <f t="shared" si="22"/>
        <v>0</v>
      </c>
      <c r="AY26" s="10">
        <f t="shared" si="22"/>
        <v>12</v>
      </c>
      <c r="AZ26" s="10">
        <f t="shared" si="22"/>
        <v>0</v>
      </c>
      <c r="BA26" s="10">
        <f t="shared" si="22"/>
        <v>0</v>
      </c>
      <c r="BB26" s="10">
        <f t="shared" si="22"/>
        <v>0</v>
      </c>
      <c r="BC26" s="10">
        <f t="shared" si="22"/>
        <v>0</v>
      </c>
      <c r="BD26" s="10">
        <f t="shared" si="22"/>
        <v>0</v>
      </c>
      <c r="BE26" s="10">
        <f t="shared" si="22"/>
        <v>0</v>
      </c>
      <c r="BF26" s="10">
        <f t="shared" si="22"/>
        <v>0</v>
      </c>
      <c r="BG26" s="10">
        <f t="shared" si="22"/>
        <v>0</v>
      </c>
      <c r="BH26" s="10">
        <f t="shared" si="22"/>
        <v>0</v>
      </c>
      <c r="BI26" s="10">
        <f t="shared" si="22"/>
        <v>0</v>
      </c>
      <c r="BJ26" s="10">
        <f t="shared" si="22"/>
        <v>0</v>
      </c>
      <c r="BK26" s="10">
        <f t="shared" si="22"/>
        <v>0</v>
      </c>
      <c r="BL26" s="10">
        <f t="shared" si="22"/>
        <v>0</v>
      </c>
      <c r="BM26" s="10">
        <f t="shared" si="22"/>
        <v>0</v>
      </c>
      <c r="BN26" s="10">
        <f t="shared" si="22"/>
        <v>0</v>
      </c>
      <c r="BO26" s="10">
        <f t="shared" si="22"/>
        <v>0</v>
      </c>
      <c r="BP26" s="10">
        <f t="shared" si="22"/>
        <v>0</v>
      </c>
      <c r="BQ26" s="10">
        <f t="shared" si="22"/>
        <v>0</v>
      </c>
      <c r="BR26" s="10">
        <f t="shared" si="22"/>
        <v>0</v>
      </c>
      <c r="BS26" s="10">
        <f t="shared" si="22"/>
        <v>0</v>
      </c>
      <c r="BT26" s="10">
        <f t="shared" si="22"/>
        <v>0</v>
      </c>
      <c r="BU26" s="12">
        <f t="shared" si="19"/>
        <v>12</v>
      </c>
    </row>
    <row r="27" spans="1:73">
      <c r="A27" s="1" t="s">
        <v>29250</v>
      </c>
      <c r="B27" s="1" t="s">
        <v>30</v>
      </c>
      <c r="C27" s="1" t="s">
        <v>29636</v>
      </c>
      <c r="D27">
        <v>0</v>
      </c>
      <c r="E27" s="1" t="s">
        <v>29637</v>
      </c>
      <c r="F27" s="1" t="s">
        <v>29638</v>
      </c>
      <c r="G27" s="1" t="s">
        <v>29639</v>
      </c>
      <c r="H27" s="1" t="s">
        <v>29640</v>
      </c>
      <c r="I27" s="1" t="s">
        <v>29641</v>
      </c>
      <c r="J27" s="2">
        <v>43522</v>
      </c>
      <c r="K27" s="3">
        <v>0.83561342592592591</v>
      </c>
      <c r="L27">
        <v>20</v>
      </c>
      <c r="M27" s="2">
        <v>43522</v>
      </c>
      <c r="N27" s="3">
        <v>0.33561342592592591</v>
      </c>
      <c r="O27">
        <v>8</v>
      </c>
      <c r="P27" s="1" t="s">
        <v>49</v>
      </c>
      <c r="Q27" s="1" t="s">
        <v>29642</v>
      </c>
      <c r="R27" s="1" t="s">
        <v>40</v>
      </c>
      <c r="S27" s="1" t="s">
        <v>29642</v>
      </c>
      <c r="T27" s="1" t="s">
        <v>116</v>
      </c>
      <c r="U27" s="1" t="s">
        <v>29642</v>
      </c>
      <c r="V27">
        <v>1</v>
      </c>
      <c r="W27" s="1" t="s">
        <v>40</v>
      </c>
      <c r="X27" s="1"/>
      <c r="Y27" s="1"/>
      <c r="Z27" s="1"/>
      <c r="AA27" s="1" t="s">
        <v>30</v>
      </c>
      <c r="AB27" s="1" t="s">
        <v>30</v>
      </c>
      <c r="AC27" s="1" t="s">
        <v>30</v>
      </c>
      <c r="AD27" s="1" t="s">
        <v>30</v>
      </c>
      <c r="AE27" s="1" t="s">
        <v>29643</v>
      </c>
      <c r="AG27" s="8">
        <v>43522</v>
      </c>
      <c r="AH27" s="9">
        <v>22</v>
      </c>
      <c r="AI27" s="10">
        <f>SUM(COUNTIFS($L$2:$L$4000,"=22", $W$2:$W$4000,AI22),(COUNTIFS($L$2:$L$4000,"=22", $X$2:$X$4000,AI22)),(COUNTIFS($L$2:$L$4000,"=22", $Z$2:$Z$4000,AI22)),(COUNTIFS($L$2:$L$4000,"=22", $Y$2:$Y$4000,AI22)))</f>
        <v>0</v>
      </c>
      <c r="AJ27" s="10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0">
        <f t="shared" si="23"/>
        <v>0</v>
      </c>
      <c r="AL27" s="10">
        <f t="shared" si="23"/>
        <v>0</v>
      </c>
      <c r="AM27" s="10">
        <f t="shared" si="23"/>
        <v>0</v>
      </c>
      <c r="AN27" s="10">
        <f t="shared" si="23"/>
        <v>0</v>
      </c>
      <c r="AO27" s="10">
        <f t="shared" si="23"/>
        <v>0</v>
      </c>
      <c r="AP27" s="10">
        <f t="shared" si="23"/>
        <v>0</v>
      </c>
      <c r="AQ27" s="10">
        <f t="shared" si="23"/>
        <v>0</v>
      </c>
      <c r="AR27" s="10">
        <f t="shared" si="23"/>
        <v>0</v>
      </c>
      <c r="AS27" s="10">
        <f t="shared" si="23"/>
        <v>0</v>
      </c>
      <c r="AT27" s="10">
        <f t="shared" si="23"/>
        <v>0</v>
      </c>
      <c r="AU27" s="10">
        <f t="shared" si="23"/>
        <v>0</v>
      </c>
      <c r="AV27" s="10">
        <f t="shared" si="23"/>
        <v>0</v>
      </c>
      <c r="AW27" s="10">
        <f t="shared" si="23"/>
        <v>0</v>
      </c>
      <c r="AX27" s="10">
        <f t="shared" si="23"/>
        <v>0</v>
      </c>
      <c r="AY27" s="10">
        <f t="shared" si="23"/>
        <v>3</v>
      </c>
      <c r="AZ27" s="10">
        <f t="shared" si="23"/>
        <v>0</v>
      </c>
      <c r="BA27" s="10">
        <f t="shared" si="23"/>
        <v>0</v>
      </c>
      <c r="BB27" s="10">
        <f t="shared" si="23"/>
        <v>0</v>
      </c>
      <c r="BC27" s="10">
        <f t="shared" si="23"/>
        <v>0</v>
      </c>
      <c r="BD27" s="10">
        <f t="shared" si="23"/>
        <v>0</v>
      </c>
      <c r="BE27" s="10">
        <f t="shared" si="23"/>
        <v>0</v>
      </c>
      <c r="BF27" s="10">
        <f t="shared" si="23"/>
        <v>0</v>
      </c>
      <c r="BG27" s="10">
        <f t="shared" si="23"/>
        <v>0</v>
      </c>
      <c r="BH27" s="10">
        <f t="shared" si="23"/>
        <v>0</v>
      </c>
      <c r="BI27" s="10">
        <f t="shared" si="23"/>
        <v>0</v>
      </c>
      <c r="BJ27" s="10">
        <f t="shared" si="23"/>
        <v>0</v>
      </c>
      <c r="BK27" s="10">
        <f t="shared" si="23"/>
        <v>0</v>
      </c>
      <c r="BL27" s="10">
        <f t="shared" si="23"/>
        <v>0</v>
      </c>
      <c r="BM27" s="10">
        <f t="shared" si="23"/>
        <v>0</v>
      </c>
      <c r="BN27" s="10">
        <f t="shared" si="23"/>
        <v>0</v>
      </c>
      <c r="BO27" s="10">
        <f t="shared" si="23"/>
        <v>0</v>
      </c>
      <c r="BP27" s="10">
        <f>SUM(COUNTIFS($L$2:$L$4000,"=22", $W$2:$W$4000,BP22),(COUNTIFS($L$2:$L$4000,"=22", $X$2:$X$4000,BP22)),(COUNTIFS($L$2:$L$4000,"=22", $Z$2:$Z$4000,BP22)),(COUNTIFS($L$2:$L$4000,"=22", $Y$2:$Y$4000,BP22)))</f>
        <v>0</v>
      </c>
      <c r="BQ27" s="10">
        <f t="shared" si="23"/>
        <v>0</v>
      </c>
      <c r="BR27" s="10">
        <f t="shared" si="23"/>
        <v>0</v>
      </c>
      <c r="BS27" s="10">
        <f t="shared" si="23"/>
        <v>0</v>
      </c>
      <c r="BT27" s="10">
        <f t="shared" si="23"/>
        <v>0</v>
      </c>
      <c r="BU27" s="12">
        <f t="shared" si="19"/>
        <v>3</v>
      </c>
    </row>
    <row r="28" spans="1:73">
      <c r="A28" s="1" t="s">
        <v>29250</v>
      </c>
      <c r="B28" s="1" t="s">
        <v>30</v>
      </c>
      <c r="C28" s="1" t="s">
        <v>32026</v>
      </c>
      <c r="D28">
        <v>0</v>
      </c>
      <c r="E28" s="1" t="s">
        <v>32027</v>
      </c>
      <c r="F28" s="1" t="s">
        <v>32028</v>
      </c>
      <c r="G28" s="1" t="s">
        <v>32029</v>
      </c>
      <c r="H28" s="1" t="s">
        <v>32030</v>
      </c>
      <c r="I28" s="1" t="s">
        <v>32031</v>
      </c>
      <c r="J28" s="2">
        <v>43522</v>
      </c>
      <c r="K28" s="3">
        <v>0.83807870370370374</v>
      </c>
      <c r="L28">
        <v>20</v>
      </c>
      <c r="M28" s="2">
        <v>43522</v>
      </c>
      <c r="N28" s="3">
        <v>0.33807870370370369</v>
      </c>
      <c r="O28">
        <v>8</v>
      </c>
      <c r="P28" s="1" t="s">
        <v>40</v>
      </c>
      <c r="Q28" s="1" t="s">
        <v>32032</v>
      </c>
      <c r="R28" s="1" t="s">
        <v>49</v>
      </c>
      <c r="S28" s="1" t="s">
        <v>32032</v>
      </c>
      <c r="T28" s="1" t="s">
        <v>92</v>
      </c>
      <c r="U28" s="1" t="s">
        <v>32032</v>
      </c>
      <c r="V28">
        <v>1</v>
      </c>
      <c r="W28" s="1" t="s">
        <v>92</v>
      </c>
      <c r="X28" s="1" t="s">
        <v>2001</v>
      </c>
      <c r="Y28" s="1"/>
      <c r="Z28" s="1"/>
      <c r="AA28" s="1" t="s">
        <v>30</v>
      </c>
      <c r="AB28" s="1" t="s">
        <v>30</v>
      </c>
      <c r="AC28" s="1" t="s">
        <v>30</v>
      </c>
      <c r="AD28" s="1" t="s">
        <v>30</v>
      </c>
      <c r="AE28" s="1" t="s">
        <v>32033</v>
      </c>
      <c r="AG28" s="8">
        <v>43522</v>
      </c>
      <c r="AH28" s="9">
        <v>23</v>
      </c>
      <c r="AI28" s="10">
        <f>SUM(COUNTIFS($L$2:$L$4000,"=23", $W$2:$W$4000,AI22),(COUNTIFS($L$2:$L$4000,"=23", $X$2:$X$4000,AI22)),(COUNTIFS($L$2:$L$4000,"=23", $Z$2:$Z$4000,AI22)),(COUNTIFS($L$2:$L$4000,"=23", $Y$2:$Y$4000,AI22)))</f>
        <v>0</v>
      </c>
      <c r="AJ28" s="10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0">
        <f t="shared" si="24"/>
        <v>0</v>
      </c>
      <c r="AL28" s="10">
        <f t="shared" si="24"/>
        <v>0</v>
      </c>
      <c r="AM28" s="10">
        <f t="shared" si="24"/>
        <v>0</v>
      </c>
      <c r="AN28" s="10">
        <f t="shared" si="24"/>
        <v>0</v>
      </c>
      <c r="AO28" s="10">
        <f t="shared" si="24"/>
        <v>0</v>
      </c>
      <c r="AP28" s="10">
        <f t="shared" si="24"/>
        <v>0</v>
      </c>
      <c r="AQ28" s="10">
        <f t="shared" si="24"/>
        <v>0</v>
      </c>
      <c r="AR28" s="10">
        <f t="shared" si="24"/>
        <v>0</v>
      </c>
      <c r="AS28" s="10">
        <f t="shared" si="24"/>
        <v>0</v>
      </c>
      <c r="AT28" s="10">
        <f t="shared" si="24"/>
        <v>0</v>
      </c>
      <c r="AU28" s="10">
        <f t="shared" si="24"/>
        <v>0</v>
      </c>
      <c r="AV28" s="10">
        <f t="shared" si="24"/>
        <v>0</v>
      </c>
      <c r="AW28" s="10">
        <f t="shared" si="24"/>
        <v>0</v>
      </c>
      <c r="AX28" s="10">
        <f t="shared" si="24"/>
        <v>0</v>
      </c>
      <c r="AY28" s="10">
        <f t="shared" si="24"/>
        <v>4</v>
      </c>
      <c r="AZ28" s="10">
        <f t="shared" si="24"/>
        <v>0</v>
      </c>
      <c r="BA28" s="10">
        <f t="shared" si="24"/>
        <v>0</v>
      </c>
      <c r="BB28" s="10">
        <f t="shared" si="24"/>
        <v>0</v>
      </c>
      <c r="BC28" s="10">
        <f t="shared" si="24"/>
        <v>0</v>
      </c>
      <c r="BD28" s="10">
        <f t="shared" si="24"/>
        <v>0</v>
      </c>
      <c r="BE28" s="10">
        <f t="shared" si="24"/>
        <v>0</v>
      </c>
      <c r="BF28" s="10">
        <f t="shared" si="24"/>
        <v>0</v>
      </c>
      <c r="BG28" s="10">
        <f t="shared" si="24"/>
        <v>0</v>
      </c>
      <c r="BH28" s="10">
        <f t="shared" si="24"/>
        <v>0</v>
      </c>
      <c r="BI28" s="10">
        <f t="shared" si="24"/>
        <v>0</v>
      </c>
      <c r="BJ28" s="10">
        <f t="shared" si="24"/>
        <v>0</v>
      </c>
      <c r="BK28" s="10">
        <f t="shared" si="24"/>
        <v>0</v>
      </c>
      <c r="BL28" s="10">
        <f t="shared" si="24"/>
        <v>0</v>
      </c>
      <c r="BM28" s="10">
        <f t="shared" si="24"/>
        <v>0</v>
      </c>
      <c r="BN28" s="10">
        <f t="shared" si="24"/>
        <v>0</v>
      </c>
      <c r="BO28" s="10">
        <f t="shared" si="24"/>
        <v>0</v>
      </c>
      <c r="BP28" s="10">
        <f t="shared" si="24"/>
        <v>0</v>
      </c>
      <c r="BQ28" s="10">
        <f t="shared" si="24"/>
        <v>0</v>
      </c>
      <c r="BR28" s="10">
        <f t="shared" si="24"/>
        <v>0</v>
      </c>
      <c r="BS28" s="10">
        <f t="shared" si="24"/>
        <v>0</v>
      </c>
      <c r="BT28" s="10">
        <f t="shared" si="24"/>
        <v>0</v>
      </c>
      <c r="BU28" s="12">
        <f t="shared" si="19"/>
        <v>4</v>
      </c>
    </row>
    <row r="29" spans="1:73">
      <c r="A29" s="1" t="s">
        <v>29250</v>
      </c>
      <c r="B29" s="1" t="s">
        <v>30</v>
      </c>
      <c r="C29" s="1" t="s">
        <v>29456</v>
      </c>
      <c r="D29">
        <v>0</v>
      </c>
      <c r="E29" s="1" t="s">
        <v>29457</v>
      </c>
      <c r="F29" s="1" t="s">
        <v>29458</v>
      </c>
      <c r="G29" s="1" t="s">
        <v>29459</v>
      </c>
      <c r="H29" s="1" t="s">
        <v>29460</v>
      </c>
      <c r="I29" s="1" t="s">
        <v>29461</v>
      </c>
      <c r="J29" s="2">
        <v>43522</v>
      </c>
      <c r="K29" s="3">
        <v>0.83832175925925922</v>
      </c>
      <c r="L29">
        <v>20</v>
      </c>
      <c r="M29" s="2">
        <v>43522</v>
      </c>
      <c r="N29" s="3">
        <v>0.33832175925925928</v>
      </c>
      <c r="O29">
        <v>8</v>
      </c>
      <c r="P29" s="1" t="s">
        <v>49</v>
      </c>
      <c r="Q29" s="1" t="s">
        <v>14767</v>
      </c>
      <c r="R29" s="1" t="s">
        <v>116</v>
      </c>
      <c r="S29" s="1" t="s">
        <v>14767</v>
      </c>
      <c r="T29" s="1" t="s">
        <v>40</v>
      </c>
      <c r="U29" s="1" t="s">
        <v>14767</v>
      </c>
      <c r="V29">
        <v>1</v>
      </c>
      <c r="W29" s="1" t="s">
        <v>40</v>
      </c>
      <c r="X29" s="1"/>
      <c r="Y29" s="1"/>
      <c r="Z29" s="1"/>
      <c r="AA29" s="1" t="s">
        <v>30</v>
      </c>
      <c r="AB29" s="1" t="s">
        <v>30</v>
      </c>
      <c r="AC29" s="1" t="s">
        <v>30</v>
      </c>
      <c r="AD29" s="1" t="s">
        <v>30</v>
      </c>
      <c r="AE29" s="1" t="s">
        <v>29462</v>
      </c>
      <c r="AG29" s="8">
        <v>43522</v>
      </c>
      <c r="AH29" s="9">
        <v>24</v>
      </c>
      <c r="AI29" s="10">
        <f>SUM(COUNTIFS($L$2:$L$4000,"=24", $W$2:$W$4000,AI22),(COUNTIFS($L$2:$L$4000,"=24", $X$2:$X$4000,AI22)),(COUNTIFS($L$2:$L$4000,"=24", $Z$2:$Z$4000,AI22)),(COUNTIFS($L$2:$L$4000,"=24", $Y$2:$Y$4000,AI22)))</f>
        <v>0</v>
      </c>
      <c r="AJ29" s="10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0">
        <f t="shared" si="25"/>
        <v>0</v>
      </c>
      <c r="AL29" s="10">
        <f t="shared" si="25"/>
        <v>0</v>
      </c>
      <c r="AM29" s="10">
        <f t="shared" si="25"/>
        <v>0</v>
      </c>
      <c r="AN29" s="10">
        <f t="shared" si="25"/>
        <v>0</v>
      </c>
      <c r="AO29" s="10">
        <f t="shared" si="25"/>
        <v>0</v>
      </c>
      <c r="AP29" s="10">
        <f t="shared" si="25"/>
        <v>0</v>
      </c>
      <c r="AQ29" s="10">
        <f>SUM(COUNTIFS($L$2:$L$4000,"=24", $W$2:$W$4000,AQ22),(COUNTIFS($L$2:$L$4000,"=24", $X$2:$X$4000,AQ22)),(COUNTIFS($L$2:$L$4000,"=24", $Z$2:$Z$4000,AQ22)),(COUNTIFS($L$2:$L$4000,"=24", $Y$2:$Y$4000,AQ22)))</f>
        <v>0</v>
      </c>
      <c r="AR29" s="10">
        <f t="shared" si="25"/>
        <v>0</v>
      </c>
      <c r="AS29" s="10">
        <f t="shared" si="25"/>
        <v>0</v>
      </c>
      <c r="AT29" s="10">
        <f t="shared" si="25"/>
        <v>0</v>
      </c>
      <c r="AU29" s="10">
        <f t="shared" si="25"/>
        <v>0</v>
      </c>
      <c r="AV29" s="10">
        <f t="shared" si="25"/>
        <v>0</v>
      </c>
      <c r="AW29" s="10">
        <f t="shared" si="25"/>
        <v>0</v>
      </c>
      <c r="AX29" s="10">
        <f t="shared" si="25"/>
        <v>0</v>
      </c>
      <c r="AY29" s="10">
        <f t="shared" si="25"/>
        <v>0</v>
      </c>
      <c r="AZ29" s="10">
        <f t="shared" si="25"/>
        <v>0</v>
      </c>
      <c r="BA29" s="10">
        <f t="shared" si="25"/>
        <v>0</v>
      </c>
      <c r="BB29" s="10">
        <f t="shared" si="25"/>
        <v>0</v>
      </c>
      <c r="BC29" s="10">
        <f t="shared" si="25"/>
        <v>0</v>
      </c>
      <c r="BD29" s="10">
        <f t="shared" si="25"/>
        <v>0</v>
      </c>
      <c r="BE29" s="10">
        <f t="shared" si="25"/>
        <v>0</v>
      </c>
      <c r="BF29" s="10">
        <f t="shared" si="25"/>
        <v>0</v>
      </c>
      <c r="BG29" s="10">
        <f t="shared" si="25"/>
        <v>0</v>
      </c>
      <c r="BH29" s="10">
        <f t="shared" si="25"/>
        <v>0</v>
      </c>
      <c r="BI29" s="10">
        <f t="shared" si="25"/>
        <v>0</v>
      </c>
      <c r="BJ29" s="10">
        <f t="shared" si="25"/>
        <v>0</v>
      </c>
      <c r="BK29" s="10">
        <f t="shared" si="25"/>
        <v>0</v>
      </c>
      <c r="BL29" s="10">
        <f t="shared" si="25"/>
        <v>0</v>
      </c>
      <c r="BM29" s="10">
        <f t="shared" si="25"/>
        <v>0</v>
      </c>
      <c r="BN29" s="10">
        <f t="shared" si="25"/>
        <v>0</v>
      </c>
      <c r="BO29" s="10">
        <f t="shared" si="25"/>
        <v>0</v>
      </c>
      <c r="BP29" s="10">
        <f t="shared" si="25"/>
        <v>0</v>
      </c>
      <c r="BQ29" s="10">
        <f t="shared" si="25"/>
        <v>0</v>
      </c>
      <c r="BR29" s="10">
        <f t="shared" si="25"/>
        <v>0</v>
      </c>
      <c r="BS29" s="10">
        <f t="shared" si="25"/>
        <v>0</v>
      </c>
      <c r="BT29" s="10">
        <f t="shared" si="25"/>
        <v>0</v>
      </c>
      <c r="BU29" s="12">
        <f t="shared" si="19"/>
        <v>0</v>
      </c>
    </row>
    <row r="30" spans="1:73">
      <c r="A30" s="1" t="s">
        <v>29250</v>
      </c>
      <c r="B30" s="1" t="s">
        <v>30</v>
      </c>
      <c r="C30" s="1" t="s">
        <v>30794</v>
      </c>
      <c r="D30">
        <v>0</v>
      </c>
      <c r="E30" s="1" t="s">
        <v>30795</v>
      </c>
      <c r="F30" s="1" t="s">
        <v>30796</v>
      </c>
      <c r="G30" s="1" t="s">
        <v>30797</v>
      </c>
      <c r="H30" s="1" t="s">
        <v>30798</v>
      </c>
      <c r="I30" s="1" t="s">
        <v>30799</v>
      </c>
      <c r="J30" s="2">
        <v>43522</v>
      </c>
      <c r="K30" s="3">
        <v>0.83879629629629626</v>
      </c>
      <c r="L30">
        <v>20</v>
      </c>
      <c r="M30" s="2">
        <v>43522</v>
      </c>
      <c r="N30" s="3">
        <v>0.33879629629629632</v>
      </c>
      <c r="O30">
        <v>8</v>
      </c>
      <c r="P30" s="1" t="s">
        <v>40</v>
      </c>
      <c r="Q30" s="1" t="s">
        <v>30800</v>
      </c>
      <c r="R30" s="1" t="s">
        <v>49</v>
      </c>
      <c r="S30" s="1" t="s">
        <v>30800</v>
      </c>
      <c r="T30" s="1" t="s">
        <v>92</v>
      </c>
      <c r="U30" s="1" t="s">
        <v>30800</v>
      </c>
      <c r="V30">
        <v>1</v>
      </c>
      <c r="W30" s="1" t="s">
        <v>40</v>
      </c>
      <c r="X30" s="1"/>
      <c r="Y30" s="1"/>
      <c r="Z30" s="1"/>
      <c r="AA30" s="1" t="s">
        <v>30</v>
      </c>
      <c r="AB30" s="1" t="s">
        <v>30</v>
      </c>
      <c r="AC30" s="1" t="s">
        <v>30</v>
      </c>
      <c r="AD30" s="1" t="s">
        <v>30</v>
      </c>
      <c r="AE30" s="1" t="s">
        <v>30801</v>
      </c>
      <c r="AG30" s="8">
        <v>43523</v>
      </c>
      <c r="AH30" s="9">
        <v>0</v>
      </c>
      <c r="AI30" s="10">
        <f>SUM(COUNTIFS($L$2:$L$4000,"=0", $W$2:$W$4000,AI22),(COUNTIFS($L$2:$L$4000,"=0", $X$2:$X$4000,AI22)),(COUNTIFS($L$2:$L$4000,"=0", $Z$2:$Z$4000,AI22)),(COUNTIFS($L$2:$L$4000,"=0", $Y$2:$Y$4000,AI22)))</f>
        <v>0</v>
      </c>
      <c r="AJ30" s="10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0">
        <f t="shared" si="26"/>
        <v>0</v>
      </c>
      <c r="AL30" s="10">
        <f t="shared" si="26"/>
        <v>0</v>
      </c>
      <c r="AM30" s="10">
        <f t="shared" si="26"/>
        <v>0</v>
      </c>
      <c r="AN30" s="10">
        <f t="shared" si="26"/>
        <v>0</v>
      </c>
      <c r="AO30" s="10">
        <f t="shared" si="26"/>
        <v>0</v>
      </c>
      <c r="AP30" s="10">
        <f t="shared" si="26"/>
        <v>0</v>
      </c>
      <c r="AQ30" s="10">
        <f t="shared" si="26"/>
        <v>0</v>
      </c>
      <c r="AR30" s="10">
        <f t="shared" si="26"/>
        <v>0</v>
      </c>
      <c r="AS30" s="10">
        <f t="shared" si="26"/>
        <v>0</v>
      </c>
      <c r="AT30" s="10">
        <f t="shared" si="26"/>
        <v>0</v>
      </c>
      <c r="AU30" s="10">
        <f t="shared" si="26"/>
        <v>0</v>
      </c>
      <c r="AV30" s="10">
        <f t="shared" si="26"/>
        <v>0</v>
      </c>
      <c r="AW30" s="10">
        <f t="shared" si="26"/>
        <v>0</v>
      </c>
      <c r="AX30" s="10">
        <f t="shared" si="26"/>
        <v>0</v>
      </c>
      <c r="AY30" s="10">
        <f t="shared" si="26"/>
        <v>1</v>
      </c>
      <c r="AZ30" s="10">
        <f t="shared" si="26"/>
        <v>0</v>
      </c>
      <c r="BA30" s="10">
        <f t="shared" si="26"/>
        <v>0</v>
      </c>
      <c r="BB30" s="10">
        <f t="shared" si="26"/>
        <v>0</v>
      </c>
      <c r="BC30" s="10">
        <f t="shared" si="26"/>
        <v>0</v>
      </c>
      <c r="BD30" s="10">
        <f t="shared" si="26"/>
        <v>0</v>
      </c>
      <c r="BE30" s="10">
        <f t="shared" si="26"/>
        <v>0</v>
      </c>
      <c r="BF30" s="10">
        <f t="shared" si="26"/>
        <v>0</v>
      </c>
      <c r="BG30" s="10">
        <f>SUM(COUNTIFS($L$2:$L$4000,"=0", $W$2:$W$4000,BG22),(COUNTIFS($L$2:$L$4000,"=0", $X$2:$X$4000,BG22)),(COUNTIFS($L$2:$L$4000,"=0", $Z$2:$Z$4000,BG22)),(COUNTIFS($L$2:$L$4000,"=0", $Y$2:$Y$4000,BG22)))</f>
        <v>0</v>
      </c>
      <c r="BH30" s="10">
        <f t="shared" si="26"/>
        <v>0</v>
      </c>
      <c r="BI30" s="10">
        <f t="shared" si="26"/>
        <v>0</v>
      </c>
      <c r="BJ30" s="10">
        <f t="shared" si="26"/>
        <v>0</v>
      </c>
      <c r="BK30" s="10">
        <f t="shared" si="26"/>
        <v>0</v>
      </c>
      <c r="BL30" s="10">
        <f t="shared" si="26"/>
        <v>0</v>
      </c>
      <c r="BM30" s="10">
        <f t="shared" si="26"/>
        <v>0</v>
      </c>
      <c r="BN30" s="10">
        <f t="shared" si="26"/>
        <v>0</v>
      </c>
      <c r="BO30" s="10">
        <f t="shared" si="26"/>
        <v>0</v>
      </c>
      <c r="BP30" s="10">
        <f t="shared" si="26"/>
        <v>0</v>
      </c>
      <c r="BQ30" s="10">
        <f t="shared" si="26"/>
        <v>0</v>
      </c>
      <c r="BR30" s="10">
        <f t="shared" si="26"/>
        <v>0</v>
      </c>
      <c r="BS30" s="10">
        <f t="shared" si="26"/>
        <v>0</v>
      </c>
      <c r="BT30" s="10">
        <f t="shared" si="26"/>
        <v>0</v>
      </c>
      <c r="BU30" s="12">
        <f t="shared" si="19"/>
        <v>1</v>
      </c>
    </row>
    <row r="31" spans="1:73">
      <c r="A31" s="1" t="s">
        <v>29250</v>
      </c>
      <c r="B31" s="1" t="s">
        <v>30</v>
      </c>
      <c r="C31" s="1" t="s">
        <v>30158</v>
      </c>
      <c r="D31">
        <v>0</v>
      </c>
      <c r="E31" s="1" t="s">
        <v>26771</v>
      </c>
      <c r="F31" s="1" t="s">
        <v>30159</v>
      </c>
      <c r="G31" s="1" t="s">
        <v>30160</v>
      </c>
      <c r="H31" s="1" t="s">
        <v>30161</v>
      </c>
      <c r="I31" s="1" t="s">
        <v>30162</v>
      </c>
      <c r="J31" s="2">
        <v>43522</v>
      </c>
      <c r="K31" s="3">
        <v>0.83923611111111107</v>
      </c>
      <c r="L31">
        <v>20</v>
      </c>
      <c r="M31" s="2">
        <v>43522</v>
      </c>
      <c r="N31" s="3">
        <v>0.33923611111111113</v>
      </c>
      <c r="O31">
        <v>8</v>
      </c>
      <c r="P31" s="1" t="s">
        <v>40</v>
      </c>
      <c r="Q31" s="1" t="s">
        <v>30163</v>
      </c>
      <c r="R31" s="1" t="s">
        <v>37</v>
      </c>
      <c r="S31" s="1" t="s">
        <v>30163</v>
      </c>
      <c r="T31" s="1" t="s">
        <v>49</v>
      </c>
      <c r="U31" s="1" t="s">
        <v>30163</v>
      </c>
      <c r="V31">
        <v>1</v>
      </c>
      <c r="W31" s="1" t="s">
        <v>40</v>
      </c>
      <c r="X31" s="1"/>
      <c r="Y31" s="1"/>
      <c r="Z31" s="1"/>
      <c r="AA31" s="1" t="s">
        <v>30</v>
      </c>
      <c r="AB31" s="1" t="s">
        <v>30</v>
      </c>
      <c r="AC31" s="1" t="s">
        <v>30</v>
      </c>
      <c r="AD31" s="1" t="s">
        <v>30</v>
      </c>
      <c r="AE31" s="1" t="s">
        <v>30164</v>
      </c>
      <c r="AG31" s="8">
        <v>43523</v>
      </c>
      <c r="AH31" s="9">
        <v>1</v>
      </c>
      <c r="AI31" s="10">
        <f>SUM(COUNTIFS($L$2:$L$4000,"=1", $W$2:$W$4000,AI22),(COUNTIFS($L$2:$L$4000,"=1", $X$2:$X$4000,AI22)),(COUNTIFS($L$2:$L$4000,"=1", $Z$2:$Z$4000,AI22)),(COUNTIFS($L$2:$L$4000,"=1", $Y$2:$Y$4000,AI22)))</f>
        <v>0</v>
      </c>
      <c r="AJ31" s="10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0">
        <f t="shared" si="27"/>
        <v>0</v>
      </c>
      <c r="AL31" s="10">
        <f t="shared" si="27"/>
        <v>0</v>
      </c>
      <c r="AM31" s="10">
        <f t="shared" si="27"/>
        <v>0</v>
      </c>
      <c r="AN31" s="10">
        <f t="shared" si="27"/>
        <v>0</v>
      </c>
      <c r="AO31" s="10">
        <f>SUM(COUNTIFS($L$2:$L$4000,"=1", $W$2:$W$4000,AO22),(COUNTIFS($L$2:$L$4000,"=1", $X$2:$X$4000,AO22)),(COUNTIFS($L$2:$L$4000,"=1", $Z$2:$Z$4000,AO22)),(COUNTIFS($L$2:$L$4000,"=1", $Y$2:$Y$4000,AO22)))</f>
        <v>0</v>
      </c>
      <c r="AP31" s="10">
        <f t="shared" si="27"/>
        <v>0</v>
      </c>
      <c r="AQ31" s="10">
        <f t="shared" si="27"/>
        <v>0</v>
      </c>
      <c r="AR31" s="10">
        <f t="shared" si="27"/>
        <v>0</v>
      </c>
      <c r="AS31" s="10">
        <f t="shared" si="27"/>
        <v>0</v>
      </c>
      <c r="AT31" s="10">
        <f t="shared" si="27"/>
        <v>0</v>
      </c>
      <c r="AU31" s="10">
        <f t="shared" si="27"/>
        <v>0</v>
      </c>
      <c r="AV31" s="10">
        <f t="shared" si="27"/>
        <v>0</v>
      </c>
      <c r="AW31" s="10">
        <f t="shared" si="27"/>
        <v>0</v>
      </c>
      <c r="AX31" s="10">
        <f t="shared" si="27"/>
        <v>0</v>
      </c>
      <c r="AY31" s="10">
        <f t="shared" si="27"/>
        <v>0</v>
      </c>
      <c r="AZ31" s="10">
        <f t="shared" si="27"/>
        <v>0</v>
      </c>
      <c r="BA31" s="10">
        <f t="shared" si="27"/>
        <v>0</v>
      </c>
      <c r="BB31" s="10">
        <f t="shared" si="27"/>
        <v>0</v>
      </c>
      <c r="BC31" s="10">
        <f t="shared" si="27"/>
        <v>0</v>
      </c>
      <c r="BD31" s="10">
        <f t="shared" si="27"/>
        <v>0</v>
      </c>
      <c r="BE31" s="10">
        <f t="shared" si="27"/>
        <v>0</v>
      </c>
      <c r="BF31" s="10">
        <f t="shared" si="27"/>
        <v>0</v>
      </c>
      <c r="BG31" s="10">
        <f t="shared" si="27"/>
        <v>0</v>
      </c>
      <c r="BH31" s="10">
        <f t="shared" si="27"/>
        <v>0</v>
      </c>
      <c r="BI31" s="10">
        <f t="shared" si="27"/>
        <v>0</v>
      </c>
      <c r="BJ31" s="10">
        <f t="shared" si="27"/>
        <v>0</v>
      </c>
      <c r="BK31" s="10">
        <f t="shared" si="27"/>
        <v>0</v>
      </c>
      <c r="BL31" s="10">
        <f t="shared" si="27"/>
        <v>0</v>
      </c>
      <c r="BM31" s="10">
        <f t="shared" si="27"/>
        <v>0</v>
      </c>
      <c r="BN31" s="10">
        <f t="shared" si="27"/>
        <v>0</v>
      </c>
      <c r="BO31" s="10">
        <f t="shared" si="27"/>
        <v>0</v>
      </c>
      <c r="BP31" s="10">
        <f t="shared" si="27"/>
        <v>0</v>
      </c>
      <c r="BQ31" s="10">
        <f t="shared" si="27"/>
        <v>0</v>
      </c>
      <c r="BR31" s="10">
        <f t="shared" si="27"/>
        <v>0</v>
      </c>
      <c r="BS31" s="10">
        <f t="shared" si="27"/>
        <v>0</v>
      </c>
      <c r="BT31" s="10">
        <f t="shared" si="27"/>
        <v>0</v>
      </c>
      <c r="BU31" s="12">
        <f t="shared" si="19"/>
        <v>0</v>
      </c>
    </row>
    <row r="32" spans="1:73">
      <c r="A32" s="1" t="s">
        <v>29250</v>
      </c>
      <c r="B32" s="1" t="s">
        <v>30</v>
      </c>
      <c r="C32" s="1" t="s">
        <v>31480</v>
      </c>
      <c r="D32">
        <v>0</v>
      </c>
      <c r="E32" s="1" t="s">
        <v>31481</v>
      </c>
      <c r="F32" s="1" t="s">
        <v>31482</v>
      </c>
      <c r="G32" s="1" t="s">
        <v>31483</v>
      </c>
      <c r="H32" s="1" t="s">
        <v>31484</v>
      </c>
      <c r="I32" s="1" t="s">
        <v>31485</v>
      </c>
      <c r="J32" s="2">
        <v>43522</v>
      </c>
      <c r="K32" s="3">
        <v>0.83950231481481485</v>
      </c>
      <c r="L32">
        <v>20</v>
      </c>
      <c r="M32" s="2">
        <v>43522</v>
      </c>
      <c r="N32" s="3">
        <v>0.3395023148148148</v>
      </c>
      <c r="O32">
        <v>8</v>
      </c>
      <c r="P32" s="1" t="s">
        <v>92</v>
      </c>
      <c r="Q32" s="1" t="s">
        <v>31486</v>
      </c>
      <c r="R32" s="1" t="s">
        <v>49</v>
      </c>
      <c r="S32" s="1" t="s">
        <v>31486</v>
      </c>
      <c r="T32" s="1" t="s">
        <v>40</v>
      </c>
      <c r="U32" s="1" t="s">
        <v>31486</v>
      </c>
      <c r="V32">
        <v>1</v>
      </c>
      <c r="W32" s="1" t="s">
        <v>92</v>
      </c>
      <c r="X32" s="1"/>
      <c r="Y32" s="1"/>
      <c r="Z32" s="1"/>
      <c r="AA32" s="1" t="s">
        <v>30</v>
      </c>
      <c r="AB32" s="1" t="s">
        <v>30</v>
      </c>
      <c r="AC32" s="1" t="s">
        <v>30</v>
      </c>
      <c r="AD32" s="1" t="s">
        <v>30</v>
      </c>
      <c r="AE32" s="1" t="s">
        <v>31487</v>
      </c>
      <c r="AG32" s="8">
        <v>43523</v>
      </c>
      <c r="AH32" s="9">
        <v>2</v>
      </c>
      <c r="AI32" s="10">
        <f>SUM(COUNTIFS($L$2:$L$4000,"=2", $W$2:$W$4000,AI22),(COUNTIFS($L$2:$L$4000,"=2", $X$2:$X$4000,AI22)),(COUNTIFS($L$2:$L$4000,"=2", $Z$2:$Z$4000,AI22)),(COUNTIFS($L$2:$L$4000,"=2", $Y$2:$Y$4000,AI22)))</f>
        <v>0</v>
      </c>
      <c r="AJ32" s="10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0">
        <f t="shared" si="28"/>
        <v>0</v>
      </c>
      <c r="AL32" s="10">
        <f t="shared" si="28"/>
        <v>0</v>
      </c>
      <c r="AM32" s="10">
        <f t="shared" si="28"/>
        <v>0</v>
      </c>
      <c r="AN32" s="10">
        <f t="shared" si="28"/>
        <v>0</v>
      </c>
      <c r="AO32" s="10">
        <f t="shared" si="28"/>
        <v>0</v>
      </c>
      <c r="AP32" s="10">
        <f t="shared" si="28"/>
        <v>0</v>
      </c>
      <c r="AQ32" s="10">
        <f t="shared" si="28"/>
        <v>0</v>
      </c>
      <c r="AR32" s="10">
        <f t="shared" si="28"/>
        <v>0</v>
      </c>
      <c r="AS32" s="10">
        <f t="shared" si="28"/>
        <v>0</v>
      </c>
      <c r="AT32" s="10">
        <f t="shared" si="28"/>
        <v>0</v>
      </c>
      <c r="AU32" s="10">
        <f t="shared" si="28"/>
        <v>0</v>
      </c>
      <c r="AV32" s="10">
        <f t="shared" si="28"/>
        <v>0</v>
      </c>
      <c r="AW32" s="10">
        <f t="shared" si="28"/>
        <v>0</v>
      </c>
      <c r="AX32" s="10">
        <f t="shared" si="28"/>
        <v>0</v>
      </c>
      <c r="AY32" s="10">
        <f t="shared" si="28"/>
        <v>0</v>
      </c>
      <c r="AZ32" s="10">
        <f t="shared" si="28"/>
        <v>0</v>
      </c>
      <c r="BA32" s="10">
        <f t="shared" si="28"/>
        <v>0</v>
      </c>
      <c r="BB32" s="10">
        <f t="shared" si="28"/>
        <v>0</v>
      </c>
      <c r="BC32" s="10">
        <f t="shared" si="28"/>
        <v>0</v>
      </c>
      <c r="BD32" s="10">
        <f t="shared" si="28"/>
        <v>0</v>
      </c>
      <c r="BE32" s="10">
        <f t="shared" si="28"/>
        <v>0</v>
      </c>
      <c r="BF32" s="10">
        <f t="shared" si="28"/>
        <v>0</v>
      </c>
      <c r="BG32" s="10">
        <f t="shared" si="28"/>
        <v>0</v>
      </c>
      <c r="BH32" s="10">
        <f t="shared" si="28"/>
        <v>0</v>
      </c>
      <c r="BI32" s="10">
        <f t="shared" si="28"/>
        <v>0</v>
      </c>
      <c r="BJ32" s="10">
        <f t="shared" si="28"/>
        <v>0</v>
      </c>
      <c r="BK32" s="10">
        <f t="shared" si="28"/>
        <v>0</v>
      </c>
      <c r="BL32" s="10">
        <f t="shared" si="28"/>
        <v>0</v>
      </c>
      <c r="BM32" s="10">
        <f t="shared" si="28"/>
        <v>0</v>
      </c>
      <c r="BN32" s="10">
        <f t="shared" si="28"/>
        <v>0</v>
      </c>
      <c r="BO32" s="10">
        <f t="shared" si="28"/>
        <v>0</v>
      </c>
      <c r="BP32" s="10">
        <f t="shared" si="28"/>
        <v>0</v>
      </c>
      <c r="BQ32" s="10">
        <f t="shared" si="28"/>
        <v>0</v>
      </c>
      <c r="BR32" s="10">
        <f t="shared" si="28"/>
        <v>0</v>
      </c>
      <c r="BS32" s="10">
        <f t="shared" si="28"/>
        <v>0</v>
      </c>
      <c r="BT32" s="10">
        <f t="shared" si="28"/>
        <v>0</v>
      </c>
      <c r="BU32" s="12">
        <f t="shared" si="19"/>
        <v>0</v>
      </c>
    </row>
    <row r="33" spans="1:73">
      <c r="A33" s="1" t="s">
        <v>29250</v>
      </c>
      <c r="B33" s="1" t="s">
        <v>30</v>
      </c>
      <c r="C33" s="1" t="s">
        <v>32189</v>
      </c>
      <c r="D33">
        <v>0</v>
      </c>
      <c r="E33" s="1" t="s">
        <v>3801</v>
      </c>
      <c r="F33" s="1" t="s">
        <v>32190</v>
      </c>
      <c r="G33" s="1" t="s">
        <v>32191</v>
      </c>
      <c r="H33" s="1" t="s">
        <v>32192</v>
      </c>
      <c r="I33" s="1" t="s">
        <v>32193</v>
      </c>
      <c r="J33" s="2">
        <v>43522</v>
      </c>
      <c r="K33" s="3">
        <v>0.83975694444444449</v>
      </c>
      <c r="L33">
        <v>20</v>
      </c>
      <c r="M33" s="2">
        <v>43522</v>
      </c>
      <c r="N33" s="3">
        <v>0.33975694444444443</v>
      </c>
      <c r="O33">
        <v>8</v>
      </c>
      <c r="P33" s="1" t="s">
        <v>40</v>
      </c>
      <c r="Q33" s="1" t="s">
        <v>32194</v>
      </c>
      <c r="R33" s="1" t="s">
        <v>49</v>
      </c>
      <c r="S33" s="1" t="s">
        <v>32194</v>
      </c>
      <c r="T33" s="1" t="s">
        <v>92</v>
      </c>
      <c r="U33" s="1" t="s">
        <v>32194</v>
      </c>
      <c r="V33">
        <v>1</v>
      </c>
      <c r="W33" s="1" t="s">
        <v>92</v>
      </c>
      <c r="X33" s="1" t="s">
        <v>191</v>
      </c>
      <c r="Y33" s="1"/>
      <c r="Z33" s="1"/>
      <c r="AA33" s="1" t="s">
        <v>30</v>
      </c>
      <c r="AB33" s="1" t="s">
        <v>30</v>
      </c>
      <c r="AC33" s="1" t="s">
        <v>30</v>
      </c>
      <c r="AD33" s="1" t="s">
        <v>30</v>
      </c>
      <c r="AE33" s="1" t="s">
        <v>32195</v>
      </c>
      <c r="AG33" s="8">
        <v>43523</v>
      </c>
      <c r="AH33" s="9">
        <v>3</v>
      </c>
      <c r="AI33" s="10">
        <f>SUM(COUNTIFS($L$2:$L$4000,"=3", $W$2:$W$4000,AI22),(COUNTIFS($L$2:$L$4000,"=3", $X$2:$X$4000,AI22)),(COUNTIFS($L$2:$L$4000,"=3", $Z$2:$Z$4000,AI22)),(COUNTIFS($L$2:$L$4000,"=3", $Y$2:$Y$4000,AI22)))</f>
        <v>0</v>
      </c>
      <c r="AJ33" s="10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0">
        <f t="shared" si="29"/>
        <v>0</v>
      </c>
      <c r="AL33" s="10">
        <f t="shared" si="29"/>
        <v>0</v>
      </c>
      <c r="AM33" s="10">
        <f>SUM(COUNTIFS($L$2:$L$4000,"=3", $W$2:$W$4000,AM22),(COUNTIFS($L$2:$L$4000,"=3", $X$2:$X$4000,AM22)),(COUNTIFS($L$2:$L$4000,"=3", $Z$2:$Z$4000,AM22)),(COUNTIFS($L$2:$L$4000,"=3", $Y$2:$Y$4000,AM22)))</f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>SUM(COUNTIFS($L$2:$L$4000,"=3", $W$2:$W$4000,AS22),(COUNTIFS($L$2:$L$4000,"=3", $X$2:$X$4000,AS22)),(COUNTIFS($L$2:$L$4000,"=3", $Z$2:$Z$4000,AS22)),(COUNTIFS($L$2:$L$4000,"=3", $Y$2:$Y$4000,AS22)))</f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>SUM(COUNTIFS($L$2:$L$4000,"=3", $W$2:$W$4000,AW22),(COUNTIFS($L$2:$L$4000,"=3", $X$2:$X$4000,AW22)),(COUNTIFS($L$2:$L$4000,"=3", $Z$2:$Z$4000,AW22)),(COUNTIFS($L$2:$L$4000,"=3", $Y$2:$Y$4000,AW22)))</f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0">
        <f t="shared" si="29"/>
        <v>0</v>
      </c>
      <c r="BU33" s="12">
        <f t="shared" si="19"/>
        <v>0</v>
      </c>
    </row>
    <row r="34" spans="1:73">
      <c r="A34" s="1" t="s">
        <v>29250</v>
      </c>
      <c r="B34" s="1" t="s">
        <v>30</v>
      </c>
      <c r="C34" s="1" t="s">
        <v>31243</v>
      </c>
      <c r="D34">
        <v>0</v>
      </c>
      <c r="E34" s="1" t="s">
        <v>675</v>
      </c>
      <c r="F34" s="1" t="s">
        <v>31244</v>
      </c>
      <c r="G34" s="1" t="s">
        <v>31245</v>
      </c>
      <c r="H34" s="1" t="s">
        <v>31246</v>
      </c>
      <c r="I34" s="1" t="s">
        <v>31247</v>
      </c>
      <c r="J34" s="2">
        <v>43522</v>
      </c>
      <c r="K34" s="3">
        <v>0.8399537037037037</v>
      </c>
      <c r="L34">
        <v>20</v>
      </c>
      <c r="M34" s="2">
        <v>43522</v>
      </c>
      <c r="N34" s="3">
        <v>0.3399537037037037</v>
      </c>
      <c r="O34">
        <v>8</v>
      </c>
      <c r="P34" s="1" t="s">
        <v>49</v>
      </c>
      <c r="Q34" s="1" t="s">
        <v>31248</v>
      </c>
      <c r="R34" s="1" t="s">
        <v>40</v>
      </c>
      <c r="S34" s="1" t="s">
        <v>31248</v>
      </c>
      <c r="T34" s="1" t="s">
        <v>92</v>
      </c>
      <c r="U34" s="1" t="s">
        <v>31248</v>
      </c>
      <c r="V34">
        <v>1</v>
      </c>
      <c r="W34" s="1" t="s">
        <v>92</v>
      </c>
      <c r="X34" s="1"/>
      <c r="Y34" s="1"/>
      <c r="Z34" s="1"/>
      <c r="AA34" s="1" t="s">
        <v>30</v>
      </c>
      <c r="AB34" s="1" t="s">
        <v>30</v>
      </c>
      <c r="AC34" s="1" t="s">
        <v>30</v>
      </c>
      <c r="AD34" s="1" t="s">
        <v>30</v>
      </c>
      <c r="AE34" s="1" t="s">
        <v>31249</v>
      </c>
      <c r="AG34" s="8">
        <v>43523</v>
      </c>
      <c r="AH34" s="9">
        <v>4</v>
      </c>
      <c r="AI34" s="10">
        <f>SUM(COUNTIFS($L$2:$L$4000,"=4", $W$2:$W$4000,AI22),(COUNTIFS($L$2:$L$4000,"=4", $X$2:$X$4000,AI22)),(COUNTIFS($L$2:$L$4000,"=4", $Z$1:$Z$3999,AI22)),(COUNTIFS($L$2:$L$4000,"=4", $Y$2:$Y$4000,AI22)))</f>
        <v>0</v>
      </c>
      <c r="AJ34" s="10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0">
        <f t="shared" si="30"/>
        <v>0</v>
      </c>
      <c r="BU34" s="12">
        <f t="shared" si="19"/>
        <v>0</v>
      </c>
    </row>
    <row r="35" spans="1:73">
      <c r="A35" s="1" t="s">
        <v>29250</v>
      </c>
      <c r="B35" s="1" t="s">
        <v>30</v>
      </c>
      <c r="C35" s="1" t="s">
        <v>29970</v>
      </c>
      <c r="D35">
        <v>0</v>
      </c>
      <c r="E35" s="1" t="s">
        <v>29971</v>
      </c>
      <c r="F35" s="1" t="s">
        <v>29972</v>
      </c>
      <c r="G35" s="1" t="s">
        <v>29973</v>
      </c>
      <c r="H35" s="1" t="s">
        <v>29974</v>
      </c>
      <c r="I35" s="1" t="s">
        <v>29975</v>
      </c>
      <c r="J35" s="2">
        <v>43522</v>
      </c>
      <c r="K35" s="3">
        <v>0.84006944444444442</v>
      </c>
      <c r="L35">
        <v>20</v>
      </c>
      <c r="M35" s="2">
        <v>43522</v>
      </c>
      <c r="N35" s="3">
        <v>0.34006944444444442</v>
      </c>
      <c r="O35">
        <v>8</v>
      </c>
      <c r="P35" s="1" t="s">
        <v>49</v>
      </c>
      <c r="Q35" s="1" t="s">
        <v>29976</v>
      </c>
      <c r="R35" s="1" t="s">
        <v>40</v>
      </c>
      <c r="S35" s="1" t="s">
        <v>29976</v>
      </c>
      <c r="T35" s="1" t="s">
        <v>92</v>
      </c>
      <c r="U35" s="1" t="s">
        <v>29976</v>
      </c>
      <c r="V35">
        <v>1</v>
      </c>
      <c r="W35" s="1"/>
      <c r="X35" s="1"/>
      <c r="Y35" s="1"/>
      <c r="Z35" s="1"/>
      <c r="AA35" s="1" t="s">
        <v>30</v>
      </c>
      <c r="AB35" s="1" t="s">
        <v>30</v>
      </c>
      <c r="AC35" s="1" t="s">
        <v>30</v>
      </c>
      <c r="AD35" s="1" t="s">
        <v>30</v>
      </c>
      <c r="AE35" s="1" t="s">
        <v>29977</v>
      </c>
      <c r="AG35" s="8">
        <v>43523</v>
      </c>
      <c r="AH35" s="9">
        <v>5</v>
      </c>
      <c r="AI35" s="10">
        <f>SUM(COUNTIFS($L$2:$L$4000,"=5", $W$2:$W$4000,AI22),(COUNTIFS($L$2:$L$4000,"=5", $X$2:$X$4000,AI22)),(COUNTIFS($L$2:$L$4000,"=5", $Z$1:$Z$3999,AI22)),(COUNTIFS($L$2:$L$4000,"=5", $Y$2:$Y$4000,AI22)))</f>
        <v>0</v>
      </c>
      <c r="AJ35" s="10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0">
        <f t="shared" si="31"/>
        <v>0</v>
      </c>
      <c r="BU35" s="12">
        <f t="shared" si="19"/>
        <v>0</v>
      </c>
    </row>
    <row r="36" spans="1:73">
      <c r="A36" s="1" t="s">
        <v>29250</v>
      </c>
      <c r="B36" s="1" t="s">
        <v>30</v>
      </c>
      <c r="C36" s="1" t="s">
        <v>29970</v>
      </c>
      <c r="D36">
        <v>0</v>
      </c>
      <c r="E36" s="1" t="s">
        <v>30869</v>
      </c>
      <c r="F36" s="1" t="s">
        <v>30870</v>
      </c>
      <c r="G36" s="1" t="s">
        <v>30871</v>
      </c>
      <c r="H36" s="1" t="s">
        <v>30872</v>
      </c>
      <c r="I36" s="1" t="s">
        <v>30873</v>
      </c>
      <c r="J36" s="2">
        <v>43522</v>
      </c>
      <c r="K36" s="3">
        <v>0.84006944444444442</v>
      </c>
      <c r="L36">
        <v>20</v>
      </c>
      <c r="M36" s="2">
        <v>43522</v>
      </c>
      <c r="N36" s="3">
        <v>0.34006944444444442</v>
      </c>
      <c r="O36">
        <v>8</v>
      </c>
      <c r="P36" s="1" t="s">
        <v>40</v>
      </c>
      <c r="Q36" s="1" t="s">
        <v>30874</v>
      </c>
      <c r="R36" s="1" t="s">
        <v>49</v>
      </c>
      <c r="S36" s="1" t="s">
        <v>30874</v>
      </c>
      <c r="T36" s="1" t="s">
        <v>92</v>
      </c>
      <c r="U36" s="1" t="s">
        <v>30874</v>
      </c>
      <c r="V36">
        <v>1</v>
      </c>
      <c r="W36" s="1" t="s">
        <v>40</v>
      </c>
      <c r="X36" s="1" t="s">
        <v>191</v>
      </c>
      <c r="Y36" s="1"/>
      <c r="Z36" s="1"/>
      <c r="AA36" s="1" t="s">
        <v>30</v>
      </c>
      <c r="AB36" s="1" t="s">
        <v>30</v>
      </c>
      <c r="AC36" s="1" t="s">
        <v>30</v>
      </c>
      <c r="AD36" s="1" t="s">
        <v>30</v>
      </c>
      <c r="AE36" s="1" t="s">
        <v>29977</v>
      </c>
      <c r="AG36" s="8">
        <v>43523</v>
      </c>
      <c r="AH36" s="9">
        <v>6</v>
      </c>
      <c r="AI36" s="10">
        <f>SUM(COUNTIFS($L$2:$L$4000,"=6", $W$2:$W$4000,AI22),(COUNTIFS($L$2:$L$4000,"=6", $X$2:$X$4000,AI22)),(COUNTIFS($L$2:$L$4000,"=6", $Z$1:$Z$3999,AI22)),(COUNTIFS($L$2:$L$4000,"=6", $Y$2:$Y$4000,AI22)))</f>
        <v>0</v>
      </c>
      <c r="AJ36" s="10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0">
        <f t="shared" si="32"/>
        <v>0</v>
      </c>
      <c r="BU36" s="12">
        <f t="shared" si="19"/>
        <v>0</v>
      </c>
    </row>
    <row r="37" spans="1:73" ht="15" thickBot="1">
      <c r="A37" s="1" t="s">
        <v>29250</v>
      </c>
      <c r="B37" s="1" t="s">
        <v>30</v>
      </c>
      <c r="C37" s="1" t="s">
        <v>33141</v>
      </c>
      <c r="D37">
        <v>0</v>
      </c>
      <c r="E37" s="1" t="s">
        <v>33142</v>
      </c>
      <c r="F37" s="1" t="s">
        <v>33143</v>
      </c>
      <c r="G37" s="1" t="s">
        <v>33144</v>
      </c>
      <c r="H37" s="1" t="s">
        <v>33145</v>
      </c>
      <c r="I37" s="1" t="s">
        <v>33146</v>
      </c>
      <c r="J37" s="2">
        <v>43522</v>
      </c>
      <c r="K37" s="3">
        <v>0.84113425925925922</v>
      </c>
      <c r="L37">
        <v>20</v>
      </c>
      <c r="M37" s="2">
        <v>43522</v>
      </c>
      <c r="N37" s="3">
        <v>0.34113425925925928</v>
      </c>
      <c r="O37">
        <v>8</v>
      </c>
      <c r="P37" s="1" t="s">
        <v>211</v>
      </c>
      <c r="Q37" s="1" t="s">
        <v>33147</v>
      </c>
      <c r="R37" s="1" t="s">
        <v>263</v>
      </c>
      <c r="S37" s="1" t="s">
        <v>33147</v>
      </c>
      <c r="T37" s="1" t="s">
        <v>209</v>
      </c>
      <c r="U37" s="1" t="s">
        <v>33147</v>
      </c>
      <c r="V37">
        <v>1</v>
      </c>
      <c r="W37" s="1" t="s">
        <v>209</v>
      </c>
      <c r="X37" s="1"/>
      <c r="Y37" s="1"/>
      <c r="Z37" s="1"/>
      <c r="AA37" s="1" t="s">
        <v>30</v>
      </c>
      <c r="AB37" s="1" t="s">
        <v>30</v>
      </c>
      <c r="AC37" s="1" t="s">
        <v>30</v>
      </c>
      <c r="AD37" s="1" t="s">
        <v>30</v>
      </c>
      <c r="AE37" s="1" t="s">
        <v>33148</v>
      </c>
      <c r="AG37" s="8">
        <v>43523</v>
      </c>
      <c r="AH37" s="9">
        <v>7</v>
      </c>
      <c r="AI37" s="10">
        <f>SUM(COUNTIFS($L$2:$L$4000,"=7", $W$2:$W$4000,AI22),(COUNTIFS($L$2:$L$4000,"=7", $X$2:$X$4000,AI22)),(COUNTIFS($L$2:$L$4000,"=7", $Z$2:$Z$4000,AI22)),(COUNTIFS($L$2:$L$4000,"=7", $Y$2:$Y$4000,AI22)))</f>
        <v>0</v>
      </c>
      <c r="AJ37" s="10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0">
        <f t="shared" si="33"/>
        <v>0</v>
      </c>
      <c r="BU37" s="13">
        <f t="shared" si="19"/>
        <v>0</v>
      </c>
    </row>
    <row r="38" spans="1:73" ht="15" thickBot="1">
      <c r="A38" s="1" t="s">
        <v>29250</v>
      </c>
      <c r="B38" s="1" t="s">
        <v>30</v>
      </c>
      <c r="C38" s="1" t="s">
        <v>33074</v>
      </c>
      <c r="D38">
        <v>0</v>
      </c>
      <c r="E38" s="1" t="s">
        <v>33075</v>
      </c>
      <c r="F38" s="1" t="s">
        <v>33076</v>
      </c>
      <c r="G38" s="1" t="s">
        <v>33077</v>
      </c>
      <c r="H38" s="1" t="s">
        <v>33078</v>
      </c>
      <c r="I38" s="1" t="s">
        <v>33079</v>
      </c>
      <c r="J38" s="2">
        <v>43522</v>
      </c>
      <c r="K38" s="3">
        <v>0.84149305555555554</v>
      </c>
      <c r="L38">
        <v>20</v>
      </c>
      <c r="M38" s="2">
        <v>43522</v>
      </c>
      <c r="N38" s="3">
        <v>0.34149305555555554</v>
      </c>
      <c r="O38">
        <v>8</v>
      </c>
      <c r="P38" s="1" t="s">
        <v>211</v>
      </c>
      <c r="Q38" s="1" t="s">
        <v>33080</v>
      </c>
      <c r="R38" s="1" t="s">
        <v>209</v>
      </c>
      <c r="S38" s="1" t="s">
        <v>33080</v>
      </c>
      <c r="T38" s="1" t="s">
        <v>263</v>
      </c>
      <c r="U38" s="1" t="s">
        <v>33080</v>
      </c>
      <c r="V38">
        <v>1</v>
      </c>
      <c r="W38" s="1" t="s">
        <v>209</v>
      </c>
      <c r="X38" s="1"/>
      <c r="Y38" s="1"/>
      <c r="Z38" s="1"/>
      <c r="AA38" s="1" t="s">
        <v>30</v>
      </c>
      <c r="AB38" s="1" t="s">
        <v>30</v>
      </c>
      <c r="AC38" s="1" t="s">
        <v>30</v>
      </c>
      <c r="AD38" s="1" t="s">
        <v>30</v>
      </c>
      <c r="AE38" s="1" t="s">
        <v>33081</v>
      </c>
      <c r="AG38" s="5" t="s">
        <v>199788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32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32</v>
      </c>
    </row>
    <row r="39" spans="1:73" ht="15" thickBot="1">
      <c r="A39" s="1" t="s">
        <v>29250</v>
      </c>
      <c r="B39" s="1" t="s">
        <v>30</v>
      </c>
      <c r="C39" s="1" t="s">
        <v>33256</v>
      </c>
      <c r="D39">
        <v>0</v>
      </c>
      <c r="E39" s="1" t="s">
        <v>33257</v>
      </c>
      <c r="F39" s="1" t="s">
        <v>33258</v>
      </c>
      <c r="G39" s="1" t="s">
        <v>33259</v>
      </c>
      <c r="H39" s="1" t="s">
        <v>33260</v>
      </c>
      <c r="I39" s="1" t="s">
        <v>33261</v>
      </c>
      <c r="J39" s="2">
        <v>43522</v>
      </c>
      <c r="K39" s="3">
        <v>0.84160879629629626</v>
      </c>
      <c r="L39">
        <v>20</v>
      </c>
      <c r="M39" s="2">
        <v>43522</v>
      </c>
      <c r="N39" s="3">
        <v>0.34160879629629631</v>
      </c>
      <c r="O39">
        <v>8</v>
      </c>
      <c r="P39" s="1" t="s">
        <v>209</v>
      </c>
      <c r="Q39" s="1" t="s">
        <v>33262</v>
      </c>
      <c r="R39" s="1" t="s">
        <v>211</v>
      </c>
      <c r="S39" s="1" t="s">
        <v>33262</v>
      </c>
      <c r="T39" s="1" t="s">
        <v>263</v>
      </c>
      <c r="U39" s="1" t="s">
        <v>33262</v>
      </c>
      <c r="V39">
        <v>1</v>
      </c>
      <c r="W39" s="1" t="s">
        <v>209</v>
      </c>
      <c r="X39" s="1"/>
      <c r="Y39" s="1"/>
      <c r="Z39" s="1"/>
      <c r="AA39" s="1" t="s">
        <v>30</v>
      </c>
      <c r="AB39" s="1" t="s">
        <v>30</v>
      </c>
      <c r="AC39" s="1" t="s">
        <v>30</v>
      </c>
      <c r="AD39" s="1" t="s">
        <v>30</v>
      </c>
      <c r="AE39" s="1" t="s">
        <v>33263</v>
      </c>
    </row>
    <row r="40" spans="1:73" ht="15" thickBot="1">
      <c r="A40" s="1" t="s">
        <v>29250</v>
      </c>
      <c r="B40" s="1" t="s">
        <v>30</v>
      </c>
      <c r="C40" s="1" t="s">
        <v>33816</v>
      </c>
      <c r="D40">
        <v>0</v>
      </c>
      <c r="E40" s="1" t="s">
        <v>701</v>
      </c>
      <c r="F40" s="1" t="s">
        <v>33817</v>
      </c>
      <c r="G40" s="1" t="s">
        <v>33818</v>
      </c>
      <c r="H40" s="1" t="s">
        <v>33819</v>
      </c>
      <c r="I40" s="1" t="s">
        <v>33820</v>
      </c>
      <c r="J40" s="2">
        <v>43522</v>
      </c>
      <c r="K40" s="3">
        <v>0.84171296296296294</v>
      </c>
      <c r="L40">
        <v>20</v>
      </c>
      <c r="M40" s="2">
        <v>43522</v>
      </c>
      <c r="N40" s="3">
        <v>0.34171296296296294</v>
      </c>
      <c r="O40">
        <v>8</v>
      </c>
      <c r="P40" s="1" t="s">
        <v>211</v>
      </c>
      <c r="Q40" s="1" t="s">
        <v>33821</v>
      </c>
      <c r="R40" s="1" t="s">
        <v>209</v>
      </c>
      <c r="S40" s="1" t="s">
        <v>33821</v>
      </c>
      <c r="T40" s="1" t="s">
        <v>132</v>
      </c>
      <c r="U40" s="1" t="s">
        <v>33821</v>
      </c>
      <c r="V40">
        <v>1</v>
      </c>
      <c r="W40" s="1" t="s">
        <v>6925</v>
      </c>
      <c r="X40" s="1" t="s">
        <v>40</v>
      </c>
      <c r="Y40" s="1"/>
      <c r="Z40" s="1"/>
      <c r="AA40" s="1" t="s">
        <v>30</v>
      </c>
      <c r="AB40" s="1" t="s">
        <v>30</v>
      </c>
      <c r="AC40" s="1" t="s">
        <v>30</v>
      </c>
      <c r="AD40" s="1" t="s">
        <v>30</v>
      </c>
      <c r="AE40" s="1" t="s">
        <v>33822</v>
      </c>
      <c r="AG40" s="26" t="s">
        <v>199819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8"/>
    </row>
    <row r="41" spans="1:73" ht="15" thickBot="1">
      <c r="A41" s="1" t="s">
        <v>29250</v>
      </c>
      <c r="B41" s="1" t="s">
        <v>30</v>
      </c>
      <c r="C41" s="1" t="s">
        <v>29707</v>
      </c>
      <c r="D41">
        <v>0</v>
      </c>
      <c r="E41" s="1" t="s">
        <v>29708</v>
      </c>
      <c r="F41" s="1" t="s">
        <v>29709</v>
      </c>
      <c r="G41" s="1" t="s">
        <v>29710</v>
      </c>
      <c r="H41" s="1" t="s">
        <v>29711</v>
      </c>
      <c r="I41" s="1" t="s">
        <v>29712</v>
      </c>
      <c r="J41" s="2">
        <v>43522</v>
      </c>
      <c r="K41" s="3">
        <v>0.84244212962962961</v>
      </c>
      <c r="L41">
        <v>20</v>
      </c>
      <c r="M41" s="2">
        <v>43522</v>
      </c>
      <c r="N41" s="3">
        <v>0.34244212962962961</v>
      </c>
      <c r="O41">
        <v>8</v>
      </c>
      <c r="P41" s="1" t="s">
        <v>49</v>
      </c>
      <c r="Q41" s="1" t="s">
        <v>29713</v>
      </c>
      <c r="R41" s="1" t="s">
        <v>116</v>
      </c>
      <c r="S41" s="1" t="s">
        <v>29713</v>
      </c>
      <c r="T41" s="1" t="s">
        <v>40</v>
      </c>
      <c r="U41" s="1" t="s">
        <v>29713</v>
      </c>
      <c r="V41">
        <v>1</v>
      </c>
      <c r="W41" s="1" t="s">
        <v>40</v>
      </c>
      <c r="X41" s="1"/>
      <c r="Y41" s="1"/>
      <c r="Z41" s="1"/>
      <c r="AA41" s="1" t="s">
        <v>30</v>
      </c>
      <c r="AB41" s="1" t="s">
        <v>30</v>
      </c>
      <c r="AC41" s="1" t="s">
        <v>30</v>
      </c>
      <c r="AD41" s="1" t="s">
        <v>30</v>
      </c>
      <c r="AE41" s="1" t="s">
        <v>29714</v>
      </c>
      <c r="AG41" s="14" t="s">
        <v>9</v>
      </c>
      <c r="AH41" s="15" t="s">
        <v>11</v>
      </c>
      <c r="AI41" s="15" t="s">
        <v>92</v>
      </c>
      <c r="AJ41" s="15" t="s">
        <v>132</v>
      </c>
      <c r="AK41" s="15" t="s">
        <v>209</v>
      </c>
      <c r="AL41" s="15" t="s">
        <v>211</v>
      </c>
      <c r="AM41" s="15" t="s">
        <v>259</v>
      </c>
      <c r="AN41" s="15" t="s">
        <v>192</v>
      </c>
      <c r="AO41" s="15" t="s">
        <v>6925</v>
      </c>
      <c r="AP41" s="15" t="s">
        <v>189</v>
      </c>
      <c r="AQ41" s="15" t="s">
        <v>191</v>
      </c>
      <c r="AR41" s="15" t="s">
        <v>22296</v>
      </c>
      <c r="AS41" s="15" t="s">
        <v>263</v>
      </c>
      <c r="AT41" s="15" t="s">
        <v>43910</v>
      </c>
      <c r="AU41" s="15" t="s">
        <v>60693</v>
      </c>
      <c r="AV41" s="15" t="s">
        <v>902</v>
      </c>
      <c r="AW41" s="15" t="s">
        <v>39</v>
      </c>
      <c r="AX41" s="15" t="s">
        <v>37</v>
      </c>
      <c r="AY41" s="15" t="s">
        <v>40</v>
      </c>
      <c r="AZ41" s="15" t="s">
        <v>43696</v>
      </c>
      <c r="BA41" s="15" t="s">
        <v>49</v>
      </c>
      <c r="BB41" s="15" t="s">
        <v>116</v>
      </c>
      <c r="BC41" s="15" t="s">
        <v>10771</v>
      </c>
      <c r="BD41" s="15" t="s">
        <v>199782</v>
      </c>
      <c r="BE41" s="15" t="s">
        <v>199783</v>
      </c>
      <c r="BF41" s="15" t="s">
        <v>201</v>
      </c>
      <c r="BG41" s="15" t="s">
        <v>199784</v>
      </c>
      <c r="BH41" s="15" t="s">
        <v>199785</v>
      </c>
      <c r="BI41" s="15" t="s">
        <v>13377</v>
      </c>
      <c r="BJ41" s="15" t="s">
        <v>261</v>
      </c>
      <c r="BK41" s="15" t="s">
        <v>8961</v>
      </c>
      <c r="BL41" s="15" t="s">
        <v>98696</v>
      </c>
      <c r="BM41" s="15" t="s">
        <v>199813</v>
      </c>
      <c r="BN41" s="15" t="s">
        <v>199786</v>
      </c>
      <c r="BO41" s="15" t="s">
        <v>6910</v>
      </c>
      <c r="BP41" s="15" t="s">
        <v>2101</v>
      </c>
      <c r="BQ41" s="15" t="s">
        <v>2110</v>
      </c>
      <c r="BR41" s="15" t="s">
        <v>70320</v>
      </c>
      <c r="BS41" s="15" t="s">
        <v>70281</v>
      </c>
      <c r="BT41" s="15" t="s">
        <v>125634</v>
      </c>
      <c r="BU41" s="16" t="s">
        <v>199787</v>
      </c>
    </row>
    <row r="42" spans="1:73">
      <c r="A42" s="1" t="s">
        <v>29250</v>
      </c>
      <c r="B42" s="1" t="s">
        <v>30</v>
      </c>
      <c r="C42" s="1" t="s">
        <v>29684</v>
      </c>
      <c r="D42">
        <v>0</v>
      </c>
      <c r="E42" s="1" t="s">
        <v>8832</v>
      </c>
      <c r="F42" s="1" t="s">
        <v>29685</v>
      </c>
      <c r="G42" s="1" t="s">
        <v>29686</v>
      </c>
      <c r="H42" s="1" t="s">
        <v>29687</v>
      </c>
      <c r="I42" s="1" t="s">
        <v>29688</v>
      </c>
      <c r="J42" s="2">
        <v>43522</v>
      </c>
      <c r="K42" s="3">
        <v>0.84282407407407411</v>
      </c>
      <c r="L42">
        <v>20</v>
      </c>
      <c r="M42" s="2">
        <v>43522</v>
      </c>
      <c r="N42" s="3">
        <v>0.34282407407407406</v>
      </c>
      <c r="O42">
        <v>8</v>
      </c>
      <c r="P42" s="1" t="s">
        <v>49</v>
      </c>
      <c r="Q42" s="1" t="s">
        <v>29689</v>
      </c>
      <c r="R42" s="1" t="s">
        <v>116</v>
      </c>
      <c r="S42" s="1" t="s">
        <v>29689</v>
      </c>
      <c r="T42" s="1" t="s">
        <v>40</v>
      </c>
      <c r="U42" s="1" t="s">
        <v>29689</v>
      </c>
      <c r="V42">
        <v>1</v>
      </c>
      <c r="W42" s="1" t="s">
        <v>40</v>
      </c>
      <c r="X42" s="1"/>
      <c r="Y42" s="1"/>
      <c r="Z42" s="1"/>
      <c r="AA42" s="1" t="s">
        <v>30</v>
      </c>
      <c r="AB42" s="1" t="s">
        <v>30</v>
      </c>
      <c r="AC42" s="1" t="s">
        <v>30</v>
      </c>
      <c r="AD42" s="1" t="s">
        <v>30</v>
      </c>
      <c r="AE42" s="1" t="s">
        <v>29690</v>
      </c>
      <c r="AG42" s="17">
        <v>43522</v>
      </c>
      <c r="AH42" s="18">
        <v>18</v>
      </c>
      <c r="AI42" s="10">
        <f t="shared" ref="AI42:BT48" si="35">SUM(AI4,AI23)</f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0">
        <f t="shared" si="35"/>
        <v>0</v>
      </c>
      <c r="BU42" s="19">
        <f t="shared" ref="BU42:BU56" si="36">SUM(AI42:BT42)</f>
        <v>0</v>
      </c>
    </row>
    <row r="43" spans="1:73">
      <c r="A43" s="1" t="s">
        <v>29250</v>
      </c>
      <c r="B43" s="1" t="s">
        <v>30</v>
      </c>
      <c r="C43" s="1" t="s">
        <v>31024</v>
      </c>
      <c r="D43">
        <v>0</v>
      </c>
      <c r="E43" s="1" t="s">
        <v>10406</v>
      </c>
      <c r="F43" s="1" t="s">
        <v>31025</v>
      </c>
      <c r="G43" s="1" t="s">
        <v>31026</v>
      </c>
      <c r="H43" s="1" t="s">
        <v>31027</v>
      </c>
      <c r="I43" s="1" t="s">
        <v>31028</v>
      </c>
      <c r="J43" s="2">
        <v>43522</v>
      </c>
      <c r="K43" s="3">
        <v>0.84439814814814818</v>
      </c>
      <c r="L43">
        <v>20</v>
      </c>
      <c r="M43" s="2">
        <v>43522</v>
      </c>
      <c r="N43" s="3">
        <v>0.34439814814814818</v>
      </c>
      <c r="O43">
        <v>8</v>
      </c>
      <c r="P43" s="1" t="s">
        <v>132</v>
      </c>
      <c r="Q43" s="1" t="s">
        <v>31029</v>
      </c>
      <c r="R43" s="1" t="s">
        <v>92</v>
      </c>
      <c r="S43" s="1" t="s">
        <v>31029</v>
      </c>
      <c r="T43" s="1" t="s">
        <v>49</v>
      </c>
      <c r="U43" s="1" t="s">
        <v>31029</v>
      </c>
      <c r="V43">
        <v>1</v>
      </c>
      <c r="W43" s="1" t="s">
        <v>92</v>
      </c>
      <c r="X43" s="1"/>
      <c r="Y43" s="1"/>
      <c r="Z43" s="1"/>
      <c r="AA43" s="1" t="s">
        <v>30</v>
      </c>
      <c r="AB43" s="1" t="s">
        <v>30</v>
      </c>
      <c r="AC43" s="1" t="s">
        <v>30</v>
      </c>
      <c r="AD43" s="1" t="s">
        <v>30</v>
      </c>
      <c r="AE43" s="1" t="s">
        <v>31030</v>
      </c>
      <c r="AG43" s="17">
        <v>43522</v>
      </c>
      <c r="AH43" s="18">
        <v>19</v>
      </c>
      <c r="AI43" s="10">
        <f t="shared" si="35"/>
        <v>3</v>
      </c>
      <c r="AJ43" s="10">
        <f t="shared" si="35"/>
        <v>2</v>
      </c>
      <c r="AK43" s="10">
        <f t="shared" si="35"/>
        <v>5</v>
      </c>
      <c r="AL43" s="10">
        <f t="shared" si="35"/>
        <v>0</v>
      </c>
      <c r="AM43" s="10">
        <f t="shared" si="35"/>
        <v>0</v>
      </c>
      <c r="AN43" s="10">
        <f t="shared" si="35"/>
        <v>0</v>
      </c>
      <c r="AO43" s="10">
        <f t="shared" si="35"/>
        <v>1</v>
      </c>
      <c r="AP43" s="10">
        <f t="shared" si="35"/>
        <v>0</v>
      </c>
      <c r="AQ43" s="10">
        <f t="shared" si="35"/>
        <v>4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3</v>
      </c>
      <c r="AY43" s="10">
        <f t="shared" si="35"/>
        <v>4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10">
        <f t="shared" si="35"/>
        <v>0</v>
      </c>
      <c r="BU43" s="20">
        <f t="shared" si="36"/>
        <v>22</v>
      </c>
    </row>
    <row r="44" spans="1:73">
      <c r="A44" s="1" t="s">
        <v>29250</v>
      </c>
      <c r="B44" s="1" t="s">
        <v>30</v>
      </c>
      <c r="C44" s="1" t="s">
        <v>30142</v>
      </c>
      <c r="D44">
        <v>0</v>
      </c>
      <c r="E44" s="1" t="s">
        <v>30143</v>
      </c>
      <c r="F44" s="1" t="s">
        <v>30144</v>
      </c>
      <c r="G44" s="1" t="s">
        <v>30145</v>
      </c>
      <c r="H44" s="1" t="s">
        <v>30146</v>
      </c>
      <c r="I44" s="1" t="s">
        <v>30147</v>
      </c>
      <c r="J44" s="2">
        <v>43522</v>
      </c>
      <c r="K44" s="3">
        <v>0.84456018518518516</v>
      </c>
      <c r="L44">
        <v>20</v>
      </c>
      <c r="M44" s="2">
        <v>43522</v>
      </c>
      <c r="N44" s="3">
        <v>0.34456018518518516</v>
      </c>
      <c r="O44">
        <v>8</v>
      </c>
      <c r="P44" s="1" t="s">
        <v>40</v>
      </c>
      <c r="Q44" s="1" t="s">
        <v>30148</v>
      </c>
      <c r="R44" s="1" t="s">
        <v>37</v>
      </c>
      <c r="S44" s="1" t="s">
        <v>30148</v>
      </c>
      <c r="T44" s="1" t="s">
        <v>116</v>
      </c>
      <c r="U44" s="1" t="s">
        <v>30148</v>
      </c>
      <c r="V44">
        <v>1</v>
      </c>
      <c r="W44" s="1" t="s">
        <v>40</v>
      </c>
      <c r="X44" s="1"/>
      <c r="Y44" s="1"/>
      <c r="Z44" s="1"/>
      <c r="AA44" s="1" t="s">
        <v>30</v>
      </c>
      <c r="AB44" s="1" t="s">
        <v>30</v>
      </c>
      <c r="AC44" s="1" t="s">
        <v>30</v>
      </c>
      <c r="AD44" s="1" t="s">
        <v>30</v>
      </c>
      <c r="AE44" s="1" t="s">
        <v>30149</v>
      </c>
      <c r="AG44" s="17">
        <v>43522</v>
      </c>
      <c r="AH44" s="18">
        <v>20</v>
      </c>
      <c r="AI44" s="10">
        <f t="shared" si="35"/>
        <v>50</v>
      </c>
      <c r="AJ44" s="10">
        <f t="shared" si="35"/>
        <v>5</v>
      </c>
      <c r="AK44" s="10">
        <f t="shared" si="35"/>
        <v>7</v>
      </c>
      <c r="AL44" s="10">
        <f t="shared" si="35"/>
        <v>0</v>
      </c>
      <c r="AM44" s="10">
        <f t="shared" si="35"/>
        <v>0</v>
      </c>
      <c r="AN44" s="10">
        <f t="shared" si="35"/>
        <v>0</v>
      </c>
      <c r="AO44" s="10">
        <f t="shared" si="35"/>
        <v>4</v>
      </c>
      <c r="AP44" s="10">
        <f t="shared" si="35"/>
        <v>0</v>
      </c>
      <c r="AQ44" s="10">
        <f t="shared" si="35"/>
        <v>5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8</v>
      </c>
      <c r="AY44" s="10">
        <f t="shared" si="35"/>
        <v>61</v>
      </c>
      <c r="AZ44" s="10">
        <f t="shared" si="35"/>
        <v>0</v>
      </c>
      <c r="BA44" s="10">
        <f t="shared" si="35"/>
        <v>16</v>
      </c>
      <c r="BB44" s="10">
        <f t="shared" si="35"/>
        <v>1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10">
        <f t="shared" si="35"/>
        <v>0</v>
      </c>
      <c r="BU44" s="20">
        <f t="shared" si="36"/>
        <v>157</v>
      </c>
    </row>
    <row r="45" spans="1:73">
      <c r="A45" s="1" t="s">
        <v>29250</v>
      </c>
      <c r="B45" s="1" t="s">
        <v>30</v>
      </c>
      <c r="C45" s="1" t="s">
        <v>30222</v>
      </c>
      <c r="D45">
        <v>0</v>
      </c>
      <c r="E45" s="1" t="s">
        <v>7178</v>
      </c>
      <c r="F45" s="1" t="s">
        <v>30223</v>
      </c>
      <c r="G45" s="1" t="s">
        <v>30224</v>
      </c>
      <c r="H45" s="1" t="s">
        <v>30225</v>
      </c>
      <c r="I45" s="1" t="s">
        <v>30226</v>
      </c>
      <c r="J45" s="2">
        <v>43522</v>
      </c>
      <c r="K45" s="3">
        <v>0.84476851851851853</v>
      </c>
      <c r="L45">
        <v>20</v>
      </c>
      <c r="M45" s="2">
        <v>43522</v>
      </c>
      <c r="N45" s="3">
        <v>0.34476851851851853</v>
      </c>
      <c r="O45">
        <v>8</v>
      </c>
      <c r="P45" s="1" t="s">
        <v>40</v>
      </c>
      <c r="Q45" s="1" t="s">
        <v>30227</v>
      </c>
      <c r="R45" s="1" t="s">
        <v>37</v>
      </c>
      <c r="S45" s="1" t="s">
        <v>30227</v>
      </c>
      <c r="T45" s="1" t="s">
        <v>116</v>
      </c>
      <c r="U45" s="1" t="s">
        <v>30227</v>
      </c>
      <c r="V45">
        <v>1</v>
      </c>
      <c r="W45" s="1" t="s">
        <v>40</v>
      </c>
      <c r="X45" s="1"/>
      <c r="Y45" s="1"/>
      <c r="Z45" s="1"/>
      <c r="AA45" s="1" t="s">
        <v>30</v>
      </c>
      <c r="AB45" s="1" t="s">
        <v>30</v>
      </c>
      <c r="AC45" s="1" t="s">
        <v>30</v>
      </c>
      <c r="AD45" s="1" t="s">
        <v>30</v>
      </c>
      <c r="AE45" s="1" t="s">
        <v>30228</v>
      </c>
      <c r="AG45" s="17">
        <v>43522</v>
      </c>
      <c r="AH45" s="18">
        <v>21</v>
      </c>
      <c r="AI45" s="10">
        <f t="shared" si="35"/>
        <v>60</v>
      </c>
      <c r="AJ45" s="10">
        <f t="shared" si="35"/>
        <v>2</v>
      </c>
      <c r="AK45" s="10">
        <f t="shared" si="35"/>
        <v>3</v>
      </c>
      <c r="AL45" s="10">
        <f t="shared" si="35"/>
        <v>0</v>
      </c>
      <c r="AM45" s="10">
        <f t="shared" si="35"/>
        <v>7</v>
      </c>
      <c r="AN45" s="10">
        <f t="shared" si="35"/>
        <v>1</v>
      </c>
      <c r="AO45" s="10">
        <f t="shared" si="35"/>
        <v>0</v>
      </c>
      <c r="AP45" s="10">
        <f t="shared" si="35"/>
        <v>27</v>
      </c>
      <c r="AQ45" s="10">
        <f t="shared" si="35"/>
        <v>31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2</v>
      </c>
      <c r="AX45" s="10">
        <f t="shared" si="35"/>
        <v>12</v>
      </c>
      <c r="AY45" s="10">
        <f t="shared" si="35"/>
        <v>66</v>
      </c>
      <c r="AZ45" s="10">
        <f t="shared" si="35"/>
        <v>0</v>
      </c>
      <c r="BA45" s="10">
        <f t="shared" si="35"/>
        <v>6</v>
      </c>
      <c r="BB45" s="10">
        <f t="shared" si="35"/>
        <v>3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</v>
      </c>
      <c r="BQ45" s="10">
        <f t="shared" si="35"/>
        <v>1</v>
      </c>
      <c r="BR45" s="10">
        <f t="shared" si="35"/>
        <v>0</v>
      </c>
      <c r="BS45" s="10">
        <f t="shared" si="35"/>
        <v>0</v>
      </c>
      <c r="BT45" s="10">
        <f t="shared" si="35"/>
        <v>0</v>
      </c>
      <c r="BU45" s="20">
        <f t="shared" si="36"/>
        <v>222</v>
      </c>
    </row>
    <row r="46" spans="1:73">
      <c r="A46" s="1" t="s">
        <v>29250</v>
      </c>
      <c r="B46" s="1" t="s">
        <v>30</v>
      </c>
      <c r="C46" s="1" t="s">
        <v>29604</v>
      </c>
      <c r="D46">
        <v>0</v>
      </c>
      <c r="E46" s="1" t="s">
        <v>29605</v>
      </c>
      <c r="F46" s="1" t="s">
        <v>29606</v>
      </c>
      <c r="G46" s="1" t="s">
        <v>29607</v>
      </c>
      <c r="H46" s="1" t="s">
        <v>29608</v>
      </c>
      <c r="I46" s="1" t="s">
        <v>29609</v>
      </c>
      <c r="J46" s="2">
        <v>43522</v>
      </c>
      <c r="K46" s="3">
        <v>0.84553240740740743</v>
      </c>
      <c r="L46">
        <v>20</v>
      </c>
      <c r="M46" s="2">
        <v>43522</v>
      </c>
      <c r="N46" s="3">
        <v>0.34553240740740743</v>
      </c>
      <c r="O46">
        <v>8</v>
      </c>
      <c r="P46" s="1" t="s">
        <v>49</v>
      </c>
      <c r="Q46" s="1" t="s">
        <v>29610</v>
      </c>
      <c r="R46" s="1" t="s">
        <v>92</v>
      </c>
      <c r="S46" s="1" t="s">
        <v>29610</v>
      </c>
      <c r="T46" s="1" t="s">
        <v>132</v>
      </c>
      <c r="U46" s="1" t="s">
        <v>29610</v>
      </c>
      <c r="V46">
        <v>1</v>
      </c>
      <c r="W46" s="1" t="s">
        <v>40</v>
      </c>
      <c r="X46" s="1"/>
      <c r="Y46" s="1"/>
      <c r="Z46" s="1"/>
      <c r="AA46" s="1" t="s">
        <v>30</v>
      </c>
      <c r="AB46" s="1" t="s">
        <v>30</v>
      </c>
      <c r="AC46" s="1" t="s">
        <v>30</v>
      </c>
      <c r="AD46" s="1" t="s">
        <v>30</v>
      </c>
      <c r="AE46" s="1" t="s">
        <v>29611</v>
      </c>
      <c r="AG46" s="17">
        <v>43522</v>
      </c>
      <c r="AH46" s="18">
        <v>22</v>
      </c>
      <c r="AI46" s="10">
        <f t="shared" si="35"/>
        <v>31</v>
      </c>
      <c r="AJ46" s="10">
        <f t="shared" si="35"/>
        <v>2</v>
      </c>
      <c r="AK46" s="10">
        <f t="shared" si="35"/>
        <v>4</v>
      </c>
      <c r="AL46" s="10">
        <f t="shared" si="35"/>
        <v>0</v>
      </c>
      <c r="AM46" s="10">
        <f t="shared" si="35"/>
        <v>2</v>
      </c>
      <c r="AN46" s="10">
        <f t="shared" si="35"/>
        <v>0</v>
      </c>
      <c r="AO46" s="10">
        <f t="shared" si="35"/>
        <v>0</v>
      </c>
      <c r="AP46" s="10">
        <f t="shared" si="35"/>
        <v>11</v>
      </c>
      <c r="AQ46" s="10">
        <f t="shared" si="35"/>
        <v>1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3</v>
      </c>
      <c r="AX46" s="10">
        <f t="shared" si="35"/>
        <v>14</v>
      </c>
      <c r="AY46" s="10">
        <f>SUM(AY8,AY27)</f>
        <v>35</v>
      </c>
      <c r="AZ46" s="10">
        <f t="shared" si="35"/>
        <v>0</v>
      </c>
      <c r="BA46" s="10">
        <f t="shared" si="35"/>
        <v>5</v>
      </c>
      <c r="BB46" s="10">
        <f t="shared" si="35"/>
        <v>1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1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10">
        <f t="shared" si="35"/>
        <v>0</v>
      </c>
      <c r="BU46" s="20">
        <f t="shared" si="36"/>
        <v>110</v>
      </c>
    </row>
    <row r="47" spans="1:73">
      <c r="A47" s="1" t="s">
        <v>29250</v>
      </c>
      <c r="B47" s="1" t="s">
        <v>30</v>
      </c>
      <c r="C47" s="1" t="s">
        <v>31046</v>
      </c>
      <c r="D47">
        <v>0</v>
      </c>
      <c r="E47" s="1" t="s">
        <v>12049</v>
      </c>
      <c r="F47" s="1" t="s">
        <v>31047</v>
      </c>
      <c r="G47" s="1" t="s">
        <v>31048</v>
      </c>
      <c r="H47" s="1" t="s">
        <v>31049</v>
      </c>
      <c r="I47" s="1" t="s">
        <v>31050</v>
      </c>
      <c r="J47" s="2">
        <v>43522</v>
      </c>
      <c r="K47" s="3">
        <v>0.84677083333333336</v>
      </c>
      <c r="L47">
        <v>20</v>
      </c>
      <c r="M47" s="2">
        <v>43522</v>
      </c>
      <c r="N47" s="3">
        <v>0.34677083333333331</v>
      </c>
      <c r="O47">
        <v>8</v>
      </c>
      <c r="P47" s="1" t="s">
        <v>132</v>
      </c>
      <c r="Q47" s="1" t="s">
        <v>31051</v>
      </c>
      <c r="R47" s="1" t="s">
        <v>92</v>
      </c>
      <c r="S47" s="1" t="s">
        <v>31051</v>
      </c>
      <c r="T47" s="1" t="s">
        <v>40</v>
      </c>
      <c r="U47" s="1" t="s">
        <v>31051</v>
      </c>
      <c r="V47">
        <v>1</v>
      </c>
      <c r="W47" s="1" t="s">
        <v>92</v>
      </c>
      <c r="X47" s="1"/>
      <c r="Y47" s="1"/>
      <c r="Z47" s="1"/>
      <c r="AA47" s="1" t="s">
        <v>30</v>
      </c>
      <c r="AB47" s="1" t="s">
        <v>30</v>
      </c>
      <c r="AC47" s="1" t="s">
        <v>30</v>
      </c>
      <c r="AD47" s="1" t="s">
        <v>30</v>
      </c>
      <c r="AE47" s="1" t="s">
        <v>31052</v>
      </c>
      <c r="AG47" s="17">
        <v>43522</v>
      </c>
      <c r="AH47" s="18">
        <v>23</v>
      </c>
      <c r="AI47" s="10">
        <f t="shared" si="35"/>
        <v>35</v>
      </c>
      <c r="AJ47" s="10">
        <f t="shared" si="35"/>
        <v>2</v>
      </c>
      <c r="AK47" s="10">
        <f t="shared" si="35"/>
        <v>3</v>
      </c>
      <c r="AL47" s="10">
        <f t="shared" si="35"/>
        <v>0</v>
      </c>
      <c r="AM47" s="10">
        <f t="shared" si="35"/>
        <v>29</v>
      </c>
      <c r="AN47" s="10">
        <f t="shared" si="35"/>
        <v>0</v>
      </c>
      <c r="AO47" s="10">
        <f t="shared" si="35"/>
        <v>0</v>
      </c>
      <c r="AP47" s="10">
        <f t="shared" si="35"/>
        <v>13</v>
      </c>
      <c r="AQ47" s="10">
        <f t="shared" si="35"/>
        <v>28</v>
      </c>
      <c r="AR47" s="10">
        <f t="shared" si="35"/>
        <v>0</v>
      </c>
      <c r="AS47" s="10">
        <f>SUM(AS9,AS28)</f>
        <v>1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15</v>
      </c>
      <c r="AY47" s="10">
        <f t="shared" si="35"/>
        <v>28</v>
      </c>
      <c r="AZ47" s="10">
        <f t="shared" si="35"/>
        <v>0</v>
      </c>
      <c r="BA47" s="10">
        <f t="shared" si="35"/>
        <v>9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10">
        <f t="shared" si="35"/>
        <v>0</v>
      </c>
      <c r="BU47" s="20">
        <f t="shared" si="36"/>
        <v>163</v>
      </c>
    </row>
    <row r="48" spans="1:73">
      <c r="A48" s="1" t="s">
        <v>29250</v>
      </c>
      <c r="B48" s="1" t="s">
        <v>30</v>
      </c>
      <c r="C48" s="1" t="s">
        <v>29792</v>
      </c>
      <c r="D48">
        <v>0</v>
      </c>
      <c r="E48" s="1" t="s">
        <v>29793</v>
      </c>
      <c r="F48" s="1" t="s">
        <v>29794</v>
      </c>
      <c r="G48" s="1" t="s">
        <v>29795</v>
      </c>
      <c r="H48" s="1" t="s">
        <v>29796</v>
      </c>
      <c r="I48" s="1" t="s">
        <v>29797</v>
      </c>
      <c r="J48" s="2">
        <v>43522</v>
      </c>
      <c r="K48" s="3">
        <v>0.84760416666666671</v>
      </c>
      <c r="L48">
        <v>20</v>
      </c>
      <c r="M48" s="2">
        <v>43522</v>
      </c>
      <c r="N48" s="3">
        <v>0.34760416666666666</v>
      </c>
      <c r="O48">
        <v>8</v>
      </c>
      <c r="P48" s="1" t="s">
        <v>49</v>
      </c>
      <c r="Q48" s="1" t="s">
        <v>29798</v>
      </c>
      <c r="R48" s="1" t="s">
        <v>116</v>
      </c>
      <c r="S48" s="1" t="s">
        <v>29798</v>
      </c>
      <c r="T48" s="1" t="s">
        <v>40</v>
      </c>
      <c r="U48" s="1" t="s">
        <v>29798</v>
      </c>
      <c r="V48">
        <v>1</v>
      </c>
      <c r="W48" s="1" t="s">
        <v>40</v>
      </c>
      <c r="X48" s="1"/>
      <c r="Y48" s="1"/>
      <c r="Z48" s="1"/>
      <c r="AA48" s="1" t="s">
        <v>30</v>
      </c>
      <c r="AB48" s="1" t="s">
        <v>30</v>
      </c>
      <c r="AC48" s="1" t="s">
        <v>30</v>
      </c>
      <c r="AD48" s="1" t="s">
        <v>30</v>
      </c>
      <c r="AE48" s="1" t="s">
        <v>29799</v>
      </c>
      <c r="AG48" s="17">
        <v>43522</v>
      </c>
      <c r="AH48" s="18">
        <v>24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ref="BL48:BT48" si="37">SUM(BL10,BL29)</f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10">
        <f t="shared" si="37"/>
        <v>0</v>
      </c>
      <c r="BT48" s="10">
        <f t="shared" si="37"/>
        <v>0</v>
      </c>
      <c r="BU48" s="20">
        <f t="shared" si="36"/>
        <v>0</v>
      </c>
    </row>
    <row r="49" spans="1:73">
      <c r="A49" s="1" t="s">
        <v>29250</v>
      </c>
      <c r="B49" s="1" t="s">
        <v>30</v>
      </c>
      <c r="C49" s="1" t="s">
        <v>30734</v>
      </c>
      <c r="D49">
        <v>0</v>
      </c>
      <c r="E49" s="1" t="s">
        <v>4169</v>
      </c>
      <c r="F49" s="1" t="s">
        <v>30735</v>
      </c>
      <c r="G49" s="1" t="s">
        <v>30736</v>
      </c>
      <c r="H49" s="1" t="s">
        <v>30737</v>
      </c>
      <c r="I49" s="1" t="s">
        <v>30738</v>
      </c>
      <c r="J49" s="2">
        <v>43522</v>
      </c>
      <c r="K49" s="3">
        <v>0.84773148148148147</v>
      </c>
      <c r="L49">
        <v>20</v>
      </c>
      <c r="M49" s="2">
        <v>43522</v>
      </c>
      <c r="N49" s="3">
        <v>0.34773148148148147</v>
      </c>
      <c r="O49">
        <v>8</v>
      </c>
      <c r="P49" s="1" t="s">
        <v>40</v>
      </c>
      <c r="Q49" s="1" t="s">
        <v>30739</v>
      </c>
      <c r="R49" s="1" t="s">
        <v>49</v>
      </c>
      <c r="S49" s="1" t="s">
        <v>30739</v>
      </c>
      <c r="T49" s="1" t="s">
        <v>116</v>
      </c>
      <c r="U49" s="1" t="s">
        <v>30739</v>
      </c>
      <c r="V49">
        <v>1</v>
      </c>
      <c r="W49" s="1" t="s">
        <v>40</v>
      </c>
      <c r="X49" s="1"/>
      <c r="Y49" s="1"/>
      <c r="Z49" s="1"/>
      <c r="AA49" s="1" t="s">
        <v>30</v>
      </c>
      <c r="AB49" s="1" t="s">
        <v>30</v>
      </c>
      <c r="AC49" s="1" t="s">
        <v>30</v>
      </c>
      <c r="AD49" s="1" t="s">
        <v>30</v>
      </c>
      <c r="AE49" s="1" t="s">
        <v>30740</v>
      </c>
      <c r="AG49" s="17">
        <v>43523</v>
      </c>
      <c r="AH49" s="18">
        <v>0</v>
      </c>
      <c r="AI49" s="10">
        <f t="shared" ref="AI49:BT55" si="38">SUM(AI11,AI30)</f>
        <v>12</v>
      </c>
      <c r="AJ49" s="10">
        <f t="shared" si="38"/>
        <v>2</v>
      </c>
      <c r="AK49" s="10">
        <f t="shared" si="38"/>
        <v>3</v>
      </c>
      <c r="AL49" s="10">
        <f t="shared" si="38"/>
        <v>1</v>
      </c>
      <c r="AM49" s="10">
        <f t="shared" si="38"/>
        <v>3</v>
      </c>
      <c r="AN49" s="10">
        <f t="shared" si="38"/>
        <v>0</v>
      </c>
      <c r="AO49" s="10">
        <f t="shared" si="38"/>
        <v>0</v>
      </c>
      <c r="AP49" s="10">
        <f t="shared" si="38"/>
        <v>21</v>
      </c>
      <c r="AQ49" s="10">
        <f t="shared" si="38"/>
        <v>2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 t="shared" si="38"/>
        <v>0</v>
      </c>
      <c r="AW49" s="10">
        <f t="shared" si="38"/>
        <v>1</v>
      </c>
      <c r="AX49" s="10">
        <f t="shared" si="38"/>
        <v>10</v>
      </c>
      <c r="AY49" s="10">
        <f t="shared" si="38"/>
        <v>21</v>
      </c>
      <c r="AZ49" s="10">
        <f t="shared" si="38"/>
        <v>0</v>
      </c>
      <c r="BA49" s="10">
        <f t="shared" si="38"/>
        <v>2</v>
      </c>
      <c r="BB49" s="10">
        <f t="shared" si="38"/>
        <v>4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1</v>
      </c>
      <c r="BR49" s="10">
        <f t="shared" si="38"/>
        <v>0</v>
      </c>
      <c r="BS49" s="10">
        <f t="shared" si="38"/>
        <v>0</v>
      </c>
      <c r="BT49" s="10">
        <f t="shared" si="38"/>
        <v>0</v>
      </c>
      <c r="BU49" s="20">
        <f t="shared" si="36"/>
        <v>83</v>
      </c>
    </row>
    <row r="50" spans="1:73">
      <c r="A50" s="1" t="s">
        <v>29250</v>
      </c>
      <c r="B50" s="1" t="s">
        <v>30</v>
      </c>
      <c r="C50" s="1" t="s">
        <v>30535</v>
      </c>
      <c r="D50">
        <v>0</v>
      </c>
      <c r="E50" s="1" t="s">
        <v>30536</v>
      </c>
      <c r="F50" s="1" t="s">
        <v>30537</v>
      </c>
      <c r="G50" s="1" t="s">
        <v>30538</v>
      </c>
      <c r="H50" s="1" t="s">
        <v>30539</v>
      </c>
      <c r="I50" s="1" t="s">
        <v>30540</v>
      </c>
      <c r="J50" s="2">
        <v>43522</v>
      </c>
      <c r="K50" s="3">
        <v>0.84937499999999999</v>
      </c>
      <c r="L50">
        <v>20</v>
      </c>
      <c r="M50" s="2">
        <v>43522</v>
      </c>
      <c r="N50" s="3">
        <v>0.34937499999999999</v>
      </c>
      <c r="O50">
        <v>8</v>
      </c>
      <c r="P50" s="1" t="s">
        <v>40</v>
      </c>
      <c r="Q50" s="1" t="s">
        <v>30541</v>
      </c>
      <c r="R50" s="1" t="s">
        <v>49</v>
      </c>
      <c r="S50" s="1" t="s">
        <v>30541</v>
      </c>
      <c r="T50" s="1" t="s">
        <v>116</v>
      </c>
      <c r="U50" s="1" t="s">
        <v>30541</v>
      </c>
      <c r="V50">
        <v>1</v>
      </c>
      <c r="W50" s="1" t="s">
        <v>40</v>
      </c>
      <c r="X50" s="1"/>
      <c r="Y50" s="1"/>
      <c r="Z50" s="1"/>
      <c r="AA50" s="1" t="s">
        <v>30</v>
      </c>
      <c r="AB50" s="1" t="s">
        <v>30</v>
      </c>
      <c r="AC50" s="1" t="s">
        <v>30</v>
      </c>
      <c r="AD50" s="1" t="s">
        <v>30</v>
      </c>
      <c r="AE50" s="1" t="s">
        <v>30542</v>
      </c>
      <c r="AG50" s="17">
        <v>43523</v>
      </c>
      <c r="AH50" s="18">
        <v>1</v>
      </c>
      <c r="AI50" s="10">
        <f t="shared" si="38"/>
        <v>3</v>
      </c>
      <c r="AJ50" s="10">
        <f t="shared" si="38"/>
        <v>0</v>
      </c>
      <c r="AK50" s="10">
        <f t="shared" si="38"/>
        <v>5</v>
      </c>
      <c r="AL50" s="10">
        <f t="shared" si="38"/>
        <v>0</v>
      </c>
      <c r="AM50" s="10">
        <f t="shared" si="38"/>
        <v>0</v>
      </c>
      <c r="AN50" s="10">
        <f t="shared" si="38"/>
        <v>0</v>
      </c>
      <c r="AO50" s="10">
        <f t="shared" si="38"/>
        <v>2</v>
      </c>
      <c r="AP50" s="10">
        <f t="shared" si="38"/>
        <v>11</v>
      </c>
      <c r="AQ50" s="10">
        <f t="shared" si="38"/>
        <v>5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1</v>
      </c>
      <c r="AX50" s="10">
        <f t="shared" si="38"/>
        <v>5</v>
      </c>
      <c r="AY50" s="10">
        <f t="shared" si="38"/>
        <v>14</v>
      </c>
      <c r="AZ50" s="10">
        <f t="shared" si="38"/>
        <v>0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10">
        <f t="shared" si="38"/>
        <v>0</v>
      </c>
      <c r="BT50" s="10">
        <f t="shared" si="38"/>
        <v>0</v>
      </c>
      <c r="BU50" s="20">
        <f t="shared" si="36"/>
        <v>46</v>
      </c>
    </row>
    <row r="51" spans="1:73">
      <c r="A51" s="1" t="s">
        <v>29250</v>
      </c>
      <c r="B51" s="1" t="s">
        <v>30</v>
      </c>
      <c r="C51" s="1" t="s">
        <v>31716</v>
      </c>
      <c r="D51">
        <v>0</v>
      </c>
      <c r="E51" s="1" t="s">
        <v>1358</v>
      </c>
      <c r="F51" s="1" t="s">
        <v>31717</v>
      </c>
      <c r="G51" s="1" t="s">
        <v>31718</v>
      </c>
      <c r="H51" s="1" t="s">
        <v>31719</v>
      </c>
      <c r="I51" s="1" t="s">
        <v>31720</v>
      </c>
      <c r="J51" s="2">
        <v>43522</v>
      </c>
      <c r="K51" s="3">
        <v>0.84958333333333336</v>
      </c>
      <c r="L51">
        <v>20</v>
      </c>
      <c r="M51" s="2">
        <v>43522</v>
      </c>
      <c r="N51" s="3">
        <v>0.34958333333333336</v>
      </c>
      <c r="O51">
        <v>8</v>
      </c>
      <c r="P51" s="1" t="s">
        <v>40</v>
      </c>
      <c r="Q51" s="1" t="s">
        <v>31721</v>
      </c>
      <c r="R51" s="1" t="s">
        <v>49</v>
      </c>
      <c r="S51" s="1" t="s">
        <v>31721</v>
      </c>
      <c r="T51" s="1" t="s">
        <v>92</v>
      </c>
      <c r="U51" s="1" t="s">
        <v>31721</v>
      </c>
      <c r="V51">
        <v>1</v>
      </c>
      <c r="W51" s="1" t="s">
        <v>92</v>
      </c>
      <c r="X51" s="1"/>
      <c r="Y51" s="1"/>
      <c r="Z51" s="1"/>
      <c r="AA51" s="1" t="s">
        <v>30</v>
      </c>
      <c r="AB51" s="1" t="s">
        <v>30</v>
      </c>
      <c r="AC51" s="1" t="s">
        <v>30</v>
      </c>
      <c r="AD51" s="1" t="s">
        <v>30</v>
      </c>
      <c r="AE51" s="1" t="s">
        <v>31722</v>
      </c>
      <c r="AG51" s="17">
        <v>43523</v>
      </c>
      <c r="AH51" s="18">
        <v>2</v>
      </c>
      <c r="AI51" s="10">
        <f t="shared" si="38"/>
        <v>5</v>
      </c>
      <c r="AJ51" s="10">
        <f t="shared" si="38"/>
        <v>2</v>
      </c>
      <c r="AK51" s="10">
        <f t="shared" si="38"/>
        <v>7</v>
      </c>
      <c r="AL51" s="10">
        <f t="shared" si="38"/>
        <v>0</v>
      </c>
      <c r="AM51" s="10">
        <f t="shared" si="38"/>
        <v>2</v>
      </c>
      <c r="AN51" s="10">
        <f t="shared" si="38"/>
        <v>0</v>
      </c>
      <c r="AO51" s="10">
        <f t="shared" si="38"/>
        <v>3</v>
      </c>
      <c r="AP51" s="10">
        <f t="shared" si="38"/>
        <v>6</v>
      </c>
      <c r="AQ51" s="10">
        <f t="shared" si="38"/>
        <v>3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2</v>
      </c>
      <c r="AX51" s="10">
        <f t="shared" si="38"/>
        <v>9</v>
      </c>
      <c r="AY51" s="10">
        <f t="shared" si="38"/>
        <v>7</v>
      </c>
      <c r="AZ51" s="10">
        <f t="shared" si="38"/>
        <v>0</v>
      </c>
      <c r="BA51" s="10">
        <f t="shared" si="38"/>
        <v>1</v>
      </c>
      <c r="BB51" s="10">
        <f t="shared" si="38"/>
        <v>2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10">
        <f t="shared" si="38"/>
        <v>0</v>
      </c>
      <c r="BT51" s="10">
        <f t="shared" si="38"/>
        <v>0</v>
      </c>
      <c r="BU51" s="20">
        <f t="shared" si="36"/>
        <v>49</v>
      </c>
    </row>
    <row r="52" spans="1:73">
      <c r="A52" s="1" t="s">
        <v>29250</v>
      </c>
      <c r="B52" s="1" t="s">
        <v>30</v>
      </c>
      <c r="C52" s="1" t="s">
        <v>31222</v>
      </c>
      <c r="D52">
        <v>0</v>
      </c>
      <c r="E52" s="1" t="s">
        <v>2993</v>
      </c>
      <c r="F52" s="1" t="s">
        <v>31223</v>
      </c>
      <c r="G52" s="1" t="s">
        <v>31224</v>
      </c>
      <c r="H52" s="1" t="s">
        <v>31225</v>
      </c>
      <c r="I52" s="1" t="s">
        <v>31226</v>
      </c>
      <c r="J52" s="2">
        <v>43522</v>
      </c>
      <c r="K52" s="3">
        <v>0.84978009259259257</v>
      </c>
      <c r="L52">
        <v>20</v>
      </c>
      <c r="M52" s="2">
        <v>43522</v>
      </c>
      <c r="N52" s="3">
        <v>0.34978009259259257</v>
      </c>
      <c r="O52">
        <v>8</v>
      </c>
      <c r="P52" s="1" t="s">
        <v>132</v>
      </c>
      <c r="Q52" s="1" t="s">
        <v>31227</v>
      </c>
      <c r="R52" s="1" t="s">
        <v>92</v>
      </c>
      <c r="S52" s="1" t="s">
        <v>31227</v>
      </c>
      <c r="T52" s="1" t="s">
        <v>40</v>
      </c>
      <c r="U52" s="1" t="s">
        <v>31227</v>
      </c>
      <c r="V52">
        <v>1</v>
      </c>
      <c r="W52" s="1" t="s">
        <v>92</v>
      </c>
      <c r="X52" s="1"/>
      <c r="Y52" s="1"/>
      <c r="Z52" s="1"/>
      <c r="AA52" s="1" t="s">
        <v>30</v>
      </c>
      <c r="AB52" s="1" t="s">
        <v>30</v>
      </c>
      <c r="AC52" s="1" t="s">
        <v>30</v>
      </c>
      <c r="AD52" s="1" t="s">
        <v>30</v>
      </c>
      <c r="AE52" s="1" t="s">
        <v>31228</v>
      </c>
      <c r="AG52" s="17">
        <v>43523</v>
      </c>
      <c r="AH52" s="18">
        <v>3</v>
      </c>
      <c r="AI52" s="10">
        <f t="shared" si="38"/>
        <v>0</v>
      </c>
      <c r="AJ52" s="10">
        <f t="shared" si="38"/>
        <v>1</v>
      </c>
      <c r="AK52" s="10">
        <f t="shared" si="38"/>
        <v>2</v>
      </c>
      <c r="AL52" s="10">
        <f t="shared" si="38"/>
        <v>0</v>
      </c>
      <c r="AM52" s="10">
        <f t="shared" si="38"/>
        <v>0</v>
      </c>
      <c r="AN52" s="10">
        <f t="shared" si="38"/>
        <v>0</v>
      </c>
      <c r="AO52" s="10">
        <f t="shared" si="38"/>
        <v>2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2</v>
      </c>
      <c r="AY52" s="10">
        <f t="shared" si="38"/>
        <v>1</v>
      </c>
      <c r="AZ52" s="10">
        <f t="shared" si="38"/>
        <v>0</v>
      </c>
      <c r="BA52" s="10">
        <f t="shared" si="38"/>
        <v>0</v>
      </c>
      <c r="BB52" s="10">
        <f t="shared" si="38"/>
        <v>3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1</v>
      </c>
      <c r="BQ52" s="10">
        <f t="shared" si="38"/>
        <v>0</v>
      </c>
      <c r="BR52" s="10">
        <f t="shared" si="38"/>
        <v>0</v>
      </c>
      <c r="BS52" s="10">
        <f t="shared" si="38"/>
        <v>0</v>
      </c>
      <c r="BT52" s="10">
        <f t="shared" si="38"/>
        <v>0</v>
      </c>
      <c r="BU52" s="20">
        <f t="shared" si="36"/>
        <v>12</v>
      </c>
    </row>
    <row r="53" spans="1:73">
      <c r="A53" s="1" t="s">
        <v>29250</v>
      </c>
      <c r="B53" s="1" t="s">
        <v>30</v>
      </c>
      <c r="C53" s="1" t="s">
        <v>31222</v>
      </c>
      <c r="D53">
        <v>0</v>
      </c>
      <c r="E53" s="1" t="s">
        <v>34472</v>
      </c>
      <c r="F53" s="1" t="s">
        <v>34473</v>
      </c>
      <c r="G53" s="1" t="s">
        <v>34474</v>
      </c>
      <c r="H53" s="1" t="s">
        <v>34475</v>
      </c>
      <c r="I53" s="1" t="s">
        <v>34476</v>
      </c>
      <c r="J53" s="2">
        <v>43522</v>
      </c>
      <c r="K53" s="3">
        <v>0.84978009259259257</v>
      </c>
      <c r="L53">
        <v>20</v>
      </c>
      <c r="M53" s="2">
        <v>43522</v>
      </c>
      <c r="N53" s="3">
        <v>0.34978009259259257</v>
      </c>
      <c r="O53">
        <v>8</v>
      </c>
      <c r="P53" s="1" t="s">
        <v>132</v>
      </c>
      <c r="Q53" s="1" t="s">
        <v>34477</v>
      </c>
      <c r="R53" s="1" t="s">
        <v>92</v>
      </c>
      <c r="S53" s="1" t="s">
        <v>34477</v>
      </c>
      <c r="T53" s="1" t="s">
        <v>49</v>
      </c>
      <c r="U53" s="1" t="s">
        <v>34477</v>
      </c>
      <c r="V53">
        <v>1</v>
      </c>
      <c r="W53" s="1" t="s">
        <v>132</v>
      </c>
      <c r="X53" s="1"/>
      <c r="Y53" s="1"/>
      <c r="Z53" s="1"/>
      <c r="AA53" s="1" t="s">
        <v>30</v>
      </c>
      <c r="AB53" s="1" t="s">
        <v>30</v>
      </c>
      <c r="AC53" s="1" t="s">
        <v>30</v>
      </c>
      <c r="AD53" s="1" t="s">
        <v>30</v>
      </c>
      <c r="AE53" s="1" t="s">
        <v>31228</v>
      </c>
      <c r="AG53" s="17">
        <v>43523</v>
      </c>
      <c r="AH53" s="18">
        <v>4</v>
      </c>
      <c r="AI53" s="10">
        <f t="shared" si="38"/>
        <v>0</v>
      </c>
      <c r="AJ53" s="10">
        <f t="shared" si="38"/>
        <v>0</v>
      </c>
      <c r="AK53" s="10">
        <f t="shared" si="38"/>
        <v>3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1</v>
      </c>
      <c r="AP53" s="10">
        <f t="shared" si="38"/>
        <v>0</v>
      </c>
      <c r="AQ53" s="10">
        <f t="shared" si="38"/>
        <v>1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0</v>
      </c>
      <c r="AX53" s="10">
        <f t="shared" si="38"/>
        <v>1</v>
      </c>
      <c r="AY53" s="10">
        <f t="shared" si="38"/>
        <v>2</v>
      </c>
      <c r="AZ53" s="10">
        <f t="shared" si="38"/>
        <v>0</v>
      </c>
      <c r="BA53" s="10">
        <f t="shared" si="38"/>
        <v>0</v>
      </c>
      <c r="BB53" s="10">
        <f t="shared" si="38"/>
        <v>2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10">
        <f t="shared" si="38"/>
        <v>0</v>
      </c>
      <c r="BT53" s="10">
        <f t="shared" si="38"/>
        <v>0</v>
      </c>
      <c r="BU53" s="20">
        <f t="shared" si="36"/>
        <v>10</v>
      </c>
    </row>
    <row r="54" spans="1:73">
      <c r="A54" s="1" t="s">
        <v>29250</v>
      </c>
      <c r="B54" s="1" t="s">
        <v>30</v>
      </c>
      <c r="C54" s="1" t="s">
        <v>29691</v>
      </c>
      <c r="D54">
        <v>0</v>
      </c>
      <c r="E54" s="1" t="s">
        <v>29692</v>
      </c>
      <c r="F54" s="1" t="s">
        <v>29693</v>
      </c>
      <c r="G54" s="1" t="s">
        <v>29694</v>
      </c>
      <c r="H54" s="1" t="s">
        <v>29695</v>
      </c>
      <c r="I54" s="1" t="s">
        <v>29696</v>
      </c>
      <c r="J54" s="2">
        <v>43522</v>
      </c>
      <c r="K54" s="3">
        <v>0.8499768518518519</v>
      </c>
      <c r="L54">
        <v>20</v>
      </c>
      <c r="M54" s="2">
        <v>43522</v>
      </c>
      <c r="N54" s="3">
        <v>0.34997685185185184</v>
      </c>
      <c r="O54">
        <v>8</v>
      </c>
      <c r="P54" s="1" t="s">
        <v>49</v>
      </c>
      <c r="Q54" s="1" t="s">
        <v>29697</v>
      </c>
      <c r="R54" s="1" t="s">
        <v>40</v>
      </c>
      <c r="S54" s="1" t="s">
        <v>29697</v>
      </c>
      <c r="T54" s="1" t="s">
        <v>116</v>
      </c>
      <c r="U54" s="1" t="s">
        <v>29697</v>
      </c>
      <c r="V54">
        <v>1</v>
      </c>
      <c r="W54" s="1" t="s">
        <v>40</v>
      </c>
      <c r="X54" s="1"/>
      <c r="Y54" s="1"/>
      <c r="Z54" s="1"/>
      <c r="AA54" s="1" t="s">
        <v>30</v>
      </c>
      <c r="AB54" s="1" t="s">
        <v>30</v>
      </c>
      <c r="AC54" s="1" t="s">
        <v>30</v>
      </c>
      <c r="AD54" s="1" t="s">
        <v>30</v>
      </c>
      <c r="AE54" s="1" t="s">
        <v>29698</v>
      </c>
      <c r="AG54" s="17">
        <v>43523</v>
      </c>
      <c r="AH54" s="18">
        <v>5</v>
      </c>
      <c r="AI54" s="10">
        <f t="shared" si="38"/>
        <v>0</v>
      </c>
      <c r="AJ54" s="10">
        <f t="shared" si="38"/>
        <v>1</v>
      </c>
      <c r="AK54" s="10">
        <f t="shared" si="38"/>
        <v>1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0</v>
      </c>
      <c r="AW54" s="10">
        <f t="shared" si="38"/>
        <v>4</v>
      </c>
      <c r="AX54" s="10">
        <f t="shared" si="38"/>
        <v>4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10">
        <f t="shared" si="38"/>
        <v>0</v>
      </c>
      <c r="BT54" s="10">
        <f t="shared" si="38"/>
        <v>0</v>
      </c>
      <c r="BU54" s="20">
        <f t="shared" si="36"/>
        <v>10</v>
      </c>
    </row>
    <row r="55" spans="1:73">
      <c r="A55" s="1" t="s">
        <v>29250</v>
      </c>
      <c r="B55" s="1" t="s">
        <v>30</v>
      </c>
      <c r="C55" s="1" t="s">
        <v>29691</v>
      </c>
      <c r="D55">
        <v>0</v>
      </c>
      <c r="E55" s="1" t="s">
        <v>2351</v>
      </c>
      <c r="F55" s="1" t="s">
        <v>31594</v>
      </c>
      <c r="G55" s="1" t="s">
        <v>31595</v>
      </c>
      <c r="H55" s="1" t="s">
        <v>31596</v>
      </c>
      <c r="I55" s="1" t="s">
        <v>31597</v>
      </c>
      <c r="J55" s="2">
        <v>43522</v>
      </c>
      <c r="K55" s="3">
        <v>0.8499768518518519</v>
      </c>
      <c r="L55">
        <v>20</v>
      </c>
      <c r="M55" s="2">
        <v>43522</v>
      </c>
      <c r="N55" s="3">
        <v>0.34997685185185184</v>
      </c>
      <c r="O55">
        <v>8</v>
      </c>
      <c r="P55" s="1" t="s">
        <v>92</v>
      </c>
      <c r="Q55" s="1" t="s">
        <v>31598</v>
      </c>
      <c r="R55" s="1" t="s">
        <v>49</v>
      </c>
      <c r="S55" s="1" t="s">
        <v>31598</v>
      </c>
      <c r="T55" s="1" t="s">
        <v>40</v>
      </c>
      <c r="U55" s="1" t="s">
        <v>31598</v>
      </c>
      <c r="V55">
        <v>1</v>
      </c>
      <c r="W55" s="1" t="s">
        <v>92</v>
      </c>
      <c r="X55" s="1"/>
      <c r="Y55" s="1"/>
      <c r="Z55" s="1"/>
      <c r="AA55" s="1" t="s">
        <v>30</v>
      </c>
      <c r="AB55" s="1" t="s">
        <v>30</v>
      </c>
      <c r="AC55" s="1" t="s">
        <v>30</v>
      </c>
      <c r="AD55" s="1" t="s">
        <v>30</v>
      </c>
      <c r="AE55" s="1" t="s">
        <v>29698</v>
      </c>
      <c r="AG55" s="17">
        <v>43523</v>
      </c>
      <c r="AH55" s="18">
        <v>6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si="38"/>
        <v>0</v>
      </c>
      <c r="BJ55" s="10">
        <f t="shared" ref="BJ55:BT55" si="39">SUM(BJ17,BJ36)</f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10">
        <f t="shared" si="39"/>
        <v>0</v>
      </c>
      <c r="BT55" s="10">
        <f t="shared" si="39"/>
        <v>0</v>
      </c>
      <c r="BU55" s="20">
        <f t="shared" si="36"/>
        <v>0</v>
      </c>
    </row>
    <row r="56" spans="1:73" ht="15" thickBot="1">
      <c r="A56" s="1" t="s">
        <v>29250</v>
      </c>
      <c r="B56" s="1" t="s">
        <v>30</v>
      </c>
      <c r="C56" s="1" t="s">
        <v>32915</v>
      </c>
      <c r="D56">
        <v>0</v>
      </c>
      <c r="E56" s="1" t="s">
        <v>32916</v>
      </c>
      <c r="F56" s="1" t="s">
        <v>32917</v>
      </c>
      <c r="G56" s="1" t="s">
        <v>32918</v>
      </c>
      <c r="H56" s="1" t="s">
        <v>32919</v>
      </c>
      <c r="I56" s="1" t="s">
        <v>32920</v>
      </c>
      <c r="J56" s="2">
        <v>43522</v>
      </c>
      <c r="K56" s="3">
        <v>0.85081018518518514</v>
      </c>
      <c r="L56">
        <v>20</v>
      </c>
      <c r="M56" s="2">
        <v>43522</v>
      </c>
      <c r="N56" s="3">
        <v>0.3508101851851852</v>
      </c>
      <c r="O56">
        <v>8</v>
      </c>
      <c r="P56" s="1" t="s">
        <v>40</v>
      </c>
      <c r="Q56" s="1" t="s">
        <v>32921</v>
      </c>
      <c r="R56" s="1" t="s">
        <v>37</v>
      </c>
      <c r="S56" s="1" t="s">
        <v>32921</v>
      </c>
      <c r="T56" s="1" t="s">
        <v>49</v>
      </c>
      <c r="U56" s="1" t="s">
        <v>32921</v>
      </c>
      <c r="V56">
        <v>1</v>
      </c>
      <c r="W56" s="1" t="s">
        <v>49</v>
      </c>
      <c r="X56" s="1"/>
      <c r="Y56" s="1"/>
      <c r="Z56" s="1"/>
      <c r="AA56" s="1" t="s">
        <v>30</v>
      </c>
      <c r="AB56" s="1" t="s">
        <v>30</v>
      </c>
      <c r="AC56" s="1" t="s">
        <v>30</v>
      </c>
      <c r="AD56" s="1" t="s">
        <v>30</v>
      </c>
      <c r="AE56" s="1" t="s">
        <v>32922</v>
      </c>
      <c r="AG56" s="17">
        <v>43523</v>
      </c>
      <c r="AH56" s="18">
        <v>7</v>
      </c>
      <c r="AI56" s="10">
        <f t="shared" ref="AI56:BT56" si="40">SUM(AI18,AI37)</f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10">
        <f t="shared" si="40"/>
        <v>0</v>
      </c>
      <c r="BT56" s="10">
        <f t="shared" si="40"/>
        <v>0</v>
      </c>
      <c r="BU56" s="21">
        <f t="shared" si="36"/>
        <v>0</v>
      </c>
    </row>
    <row r="57" spans="1:73" ht="15" thickBot="1">
      <c r="A57" s="1" t="s">
        <v>29250</v>
      </c>
      <c r="B57" s="1" t="s">
        <v>30</v>
      </c>
      <c r="C57" s="1" t="s">
        <v>30024</v>
      </c>
      <c r="D57">
        <v>0</v>
      </c>
      <c r="E57" s="1" t="s">
        <v>30025</v>
      </c>
      <c r="F57" s="1" t="s">
        <v>30026</v>
      </c>
      <c r="G57" s="1" t="s">
        <v>30027</v>
      </c>
      <c r="H57" s="1" t="s">
        <v>30028</v>
      </c>
      <c r="I57" s="1" t="s">
        <v>30029</v>
      </c>
      <c r="J57" s="2">
        <v>43522</v>
      </c>
      <c r="K57" s="3">
        <v>0.85086805555555556</v>
      </c>
      <c r="L57">
        <v>20</v>
      </c>
      <c r="M57" s="2">
        <v>43522</v>
      </c>
      <c r="N57" s="3">
        <v>0.35086805555555556</v>
      </c>
      <c r="O57">
        <v>8</v>
      </c>
      <c r="P57" s="1" t="s">
        <v>40</v>
      </c>
      <c r="Q57" s="1" t="s">
        <v>30030</v>
      </c>
      <c r="R57" s="1" t="s">
        <v>37</v>
      </c>
      <c r="S57" s="1" t="s">
        <v>30030</v>
      </c>
      <c r="T57" s="1" t="s">
        <v>49</v>
      </c>
      <c r="U57" s="1" t="s">
        <v>30030</v>
      </c>
      <c r="V57">
        <v>1</v>
      </c>
      <c r="W57" s="1" t="s">
        <v>40</v>
      </c>
      <c r="X57" s="1"/>
      <c r="Y57" s="1"/>
      <c r="Z57" s="1"/>
      <c r="AA57" s="1" t="s">
        <v>30</v>
      </c>
      <c r="AB57" s="1" t="s">
        <v>30</v>
      </c>
      <c r="AC57" s="1" t="s">
        <v>30</v>
      </c>
      <c r="AD57" s="1" t="s">
        <v>30</v>
      </c>
      <c r="AE57" s="1" t="s">
        <v>30031</v>
      </c>
      <c r="AG57" s="14" t="s">
        <v>199788</v>
      </c>
      <c r="AH57" s="15"/>
      <c r="AI57" s="15">
        <f t="shared" ref="AI57:BU57" si="41">SUM(AI42:AI56)</f>
        <v>199</v>
      </c>
      <c r="AJ57" s="15">
        <f t="shared" si="41"/>
        <v>19</v>
      </c>
      <c r="AK57" s="15">
        <f t="shared" si="41"/>
        <v>43</v>
      </c>
      <c r="AL57" s="15">
        <f t="shared" si="41"/>
        <v>1</v>
      </c>
      <c r="AM57" s="15">
        <f t="shared" si="41"/>
        <v>43</v>
      </c>
      <c r="AN57" s="15">
        <f t="shared" si="41"/>
        <v>1</v>
      </c>
      <c r="AO57" s="15">
        <f t="shared" si="41"/>
        <v>13</v>
      </c>
      <c r="AP57" s="15">
        <f t="shared" si="41"/>
        <v>89</v>
      </c>
      <c r="AQ57" s="15">
        <f t="shared" si="41"/>
        <v>80</v>
      </c>
      <c r="AR57" s="15">
        <f t="shared" si="41"/>
        <v>0</v>
      </c>
      <c r="AS57" s="15">
        <f t="shared" si="41"/>
        <v>1</v>
      </c>
      <c r="AT57" s="15">
        <f t="shared" si="41"/>
        <v>0</v>
      </c>
      <c r="AU57" s="15">
        <f t="shared" si="41"/>
        <v>0</v>
      </c>
      <c r="AV57" s="15">
        <f t="shared" si="41"/>
        <v>0</v>
      </c>
      <c r="AW57" s="15">
        <f t="shared" si="41"/>
        <v>13</v>
      </c>
      <c r="AX57" s="15">
        <f t="shared" si="41"/>
        <v>83</v>
      </c>
      <c r="AY57" s="15">
        <f t="shared" si="41"/>
        <v>239</v>
      </c>
      <c r="AZ57" s="15">
        <f t="shared" si="41"/>
        <v>0</v>
      </c>
      <c r="BA57" s="15">
        <f t="shared" si="41"/>
        <v>39</v>
      </c>
      <c r="BB57" s="15">
        <f t="shared" si="41"/>
        <v>16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3</v>
      </c>
      <c r="BQ57" s="15">
        <f t="shared" si="41"/>
        <v>2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884</v>
      </c>
    </row>
    <row r="58" spans="1:73">
      <c r="A58" s="1" t="s">
        <v>29250</v>
      </c>
      <c r="B58" s="1" t="s">
        <v>30</v>
      </c>
      <c r="C58" s="1" t="s">
        <v>30432</v>
      </c>
      <c r="D58">
        <v>0</v>
      </c>
      <c r="E58" s="1" t="s">
        <v>30433</v>
      </c>
      <c r="F58" s="1" t="s">
        <v>30434</v>
      </c>
      <c r="G58" s="1" t="s">
        <v>30435</v>
      </c>
      <c r="H58" s="1" t="s">
        <v>30436</v>
      </c>
      <c r="I58" s="1" t="s">
        <v>30437</v>
      </c>
      <c r="J58" s="2">
        <v>43522</v>
      </c>
      <c r="K58" s="3">
        <v>0.85182870370370367</v>
      </c>
      <c r="L58">
        <v>20</v>
      </c>
      <c r="M58" s="2">
        <v>43522</v>
      </c>
      <c r="N58" s="3">
        <v>0.35182870370370373</v>
      </c>
      <c r="O58">
        <v>8</v>
      </c>
      <c r="P58" s="1" t="s">
        <v>40</v>
      </c>
      <c r="Q58" s="1" t="s">
        <v>30438</v>
      </c>
      <c r="R58" s="1" t="s">
        <v>49</v>
      </c>
      <c r="S58" s="1" t="s">
        <v>30438</v>
      </c>
      <c r="T58" s="1" t="s">
        <v>116</v>
      </c>
      <c r="U58" s="1" t="s">
        <v>30438</v>
      </c>
      <c r="V58">
        <v>1</v>
      </c>
      <c r="W58" s="1"/>
      <c r="X58" s="1"/>
      <c r="Y58" s="1"/>
      <c r="Z58" s="1"/>
      <c r="AA58" s="1" t="s">
        <v>30</v>
      </c>
      <c r="AB58" s="1" t="s">
        <v>30</v>
      </c>
      <c r="AC58" s="1" t="s">
        <v>30</v>
      </c>
      <c r="AD58" s="1" t="s">
        <v>30</v>
      </c>
      <c r="AE58" s="1" t="s">
        <v>30439</v>
      </c>
    </row>
    <row r="59" spans="1:73">
      <c r="A59" s="1" t="s">
        <v>29250</v>
      </c>
      <c r="B59" s="1" t="s">
        <v>30</v>
      </c>
      <c r="C59" s="1" t="s">
        <v>30432</v>
      </c>
      <c r="D59">
        <v>0</v>
      </c>
      <c r="E59" s="1" t="s">
        <v>32077</v>
      </c>
      <c r="F59" s="1" t="s">
        <v>32078</v>
      </c>
      <c r="G59" s="1" t="s">
        <v>26961</v>
      </c>
      <c r="H59" s="1" t="s">
        <v>32079</v>
      </c>
      <c r="I59" s="1" t="s">
        <v>32080</v>
      </c>
      <c r="J59" s="2">
        <v>43522</v>
      </c>
      <c r="K59" s="3">
        <v>0.85182870370370367</v>
      </c>
      <c r="L59">
        <v>20</v>
      </c>
      <c r="M59" s="2">
        <v>43522</v>
      </c>
      <c r="N59" s="3">
        <v>0.35182870370370373</v>
      </c>
      <c r="O59">
        <v>8</v>
      </c>
      <c r="P59" s="1" t="s">
        <v>40</v>
      </c>
      <c r="Q59" s="1" t="s">
        <v>32081</v>
      </c>
      <c r="R59" s="1" t="s">
        <v>49</v>
      </c>
      <c r="S59" s="1" t="s">
        <v>32081</v>
      </c>
      <c r="T59" s="1" t="s">
        <v>92</v>
      </c>
      <c r="U59" s="1" t="s">
        <v>32081</v>
      </c>
      <c r="V59">
        <v>1</v>
      </c>
      <c r="W59" s="1" t="s">
        <v>92</v>
      </c>
      <c r="X59" s="1" t="s">
        <v>2001</v>
      </c>
      <c r="Y59" s="1"/>
      <c r="Z59" s="1"/>
      <c r="AA59" s="1" t="s">
        <v>30</v>
      </c>
      <c r="AB59" s="1" t="s">
        <v>30</v>
      </c>
      <c r="AC59" s="1" t="s">
        <v>30</v>
      </c>
      <c r="AD59" s="1" t="s">
        <v>30</v>
      </c>
      <c r="AE59" s="1" t="s">
        <v>30439</v>
      </c>
    </row>
    <row r="60" spans="1:73">
      <c r="A60" s="1" t="s">
        <v>29250</v>
      </c>
      <c r="B60" s="1" t="s">
        <v>30</v>
      </c>
      <c r="C60" s="1" t="s">
        <v>29494</v>
      </c>
      <c r="D60">
        <v>0</v>
      </c>
      <c r="E60" s="1" t="s">
        <v>29495</v>
      </c>
      <c r="F60" s="1" t="s">
        <v>29496</v>
      </c>
      <c r="G60" s="1" t="s">
        <v>29497</v>
      </c>
      <c r="H60" s="1" t="s">
        <v>29498</v>
      </c>
      <c r="I60" s="1" t="s">
        <v>29499</v>
      </c>
      <c r="J60" s="2">
        <v>43522</v>
      </c>
      <c r="K60" s="3">
        <v>0.85212962962962968</v>
      </c>
      <c r="L60">
        <v>20</v>
      </c>
      <c r="M60" s="2">
        <v>43522</v>
      </c>
      <c r="N60" s="3">
        <v>0.35212962962962963</v>
      </c>
      <c r="O60">
        <v>8</v>
      </c>
      <c r="P60" s="1" t="s">
        <v>49</v>
      </c>
      <c r="Q60" s="1" t="s">
        <v>29500</v>
      </c>
      <c r="R60" s="1" t="s">
        <v>40</v>
      </c>
      <c r="S60" s="1" t="s">
        <v>29500</v>
      </c>
      <c r="T60" s="1" t="s">
        <v>116</v>
      </c>
      <c r="U60" s="1" t="s">
        <v>29500</v>
      </c>
      <c r="V60">
        <v>1</v>
      </c>
      <c r="W60" s="1" t="s">
        <v>40</v>
      </c>
      <c r="X60" s="1"/>
      <c r="Y60" s="1"/>
      <c r="Z60" s="1"/>
      <c r="AA60" s="1" t="s">
        <v>30</v>
      </c>
      <c r="AB60" s="1" t="s">
        <v>30</v>
      </c>
      <c r="AC60" s="1" t="s">
        <v>30</v>
      </c>
      <c r="AD60" s="1" t="s">
        <v>30</v>
      </c>
      <c r="AE60" s="1" t="s">
        <v>29501</v>
      </c>
    </row>
    <row r="61" spans="1:73">
      <c r="A61" s="1" t="s">
        <v>29250</v>
      </c>
      <c r="B61" s="1" t="s">
        <v>30</v>
      </c>
      <c r="C61" s="1" t="s">
        <v>31845</v>
      </c>
      <c r="D61">
        <v>0</v>
      </c>
      <c r="E61" s="1" t="s">
        <v>31846</v>
      </c>
      <c r="F61" s="1" t="s">
        <v>31847</v>
      </c>
      <c r="G61" s="1" t="s">
        <v>31848</v>
      </c>
      <c r="H61" s="1" t="s">
        <v>31849</v>
      </c>
      <c r="I61" s="1" t="s">
        <v>31850</v>
      </c>
      <c r="J61" s="2">
        <v>43522</v>
      </c>
      <c r="K61" s="3">
        <v>0.85230324074074071</v>
      </c>
      <c r="L61">
        <v>20</v>
      </c>
      <c r="M61" s="2">
        <v>43522</v>
      </c>
      <c r="N61" s="3">
        <v>0.35230324074074076</v>
      </c>
      <c r="O61">
        <v>8</v>
      </c>
      <c r="P61" s="1" t="s">
        <v>40</v>
      </c>
      <c r="Q61" s="1" t="s">
        <v>31851</v>
      </c>
      <c r="R61" s="1" t="s">
        <v>49</v>
      </c>
      <c r="S61" s="1" t="s">
        <v>31851</v>
      </c>
      <c r="T61" s="1" t="s">
        <v>92</v>
      </c>
      <c r="U61" s="1" t="s">
        <v>31851</v>
      </c>
      <c r="V61">
        <v>1</v>
      </c>
      <c r="W61" s="1" t="s">
        <v>92</v>
      </c>
      <c r="X61" s="1"/>
      <c r="Y61" s="1"/>
      <c r="Z61" s="1"/>
      <c r="AA61" s="1" t="s">
        <v>30</v>
      </c>
      <c r="AB61" s="1" t="s">
        <v>30</v>
      </c>
      <c r="AC61" s="1" t="s">
        <v>30</v>
      </c>
      <c r="AD61" s="1" t="s">
        <v>30</v>
      </c>
      <c r="AE61" s="1" t="s">
        <v>31852</v>
      </c>
    </row>
    <row r="62" spans="1:73">
      <c r="A62" s="1" t="s">
        <v>29250</v>
      </c>
      <c r="B62" s="1" t="s">
        <v>30</v>
      </c>
      <c r="C62" s="1" t="s">
        <v>34465</v>
      </c>
      <c r="D62">
        <v>0</v>
      </c>
      <c r="E62" s="1" t="s">
        <v>3864</v>
      </c>
      <c r="F62" s="1" t="s">
        <v>34466</v>
      </c>
      <c r="G62" s="1" t="s">
        <v>34467</v>
      </c>
      <c r="H62" s="1" t="s">
        <v>34468</v>
      </c>
      <c r="I62" s="1" t="s">
        <v>34469</v>
      </c>
      <c r="J62" s="2">
        <v>43522</v>
      </c>
      <c r="K62" s="3">
        <v>0.85299768518518515</v>
      </c>
      <c r="L62">
        <v>20</v>
      </c>
      <c r="M62" s="2">
        <v>43522</v>
      </c>
      <c r="N62" s="3">
        <v>0.35299768518518521</v>
      </c>
      <c r="O62">
        <v>8</v>
      </c>
      <c r="P62" s="1" t="s">
        <v>132</v>
      </c>
      <c r="Q62" s="1" t="s">
        <v>34470</v>
      </c>
      <c r="R62" s="1" t="s">
        <v>92</v>
      </c>
      <c r="S62" s="1" t="s">
        <v>34470</v>
      </c>
      <c r="T62" s="1" t="s">
        <v>49</v>
      </c>
      <c r="U62" s="1" t="s">
        <v>34470</v>
      </c>
      <c r="V62">
        <v>1</v>
      </c>
      <c r="W62" s="1" t="s">
        <v>132</v>
      </c>
      <c r="X62" s="1"/>
      <c r="Y62" s="1"/>
      <c r="Z62" s="1"/>
      <c r="AA62" s="1" t="s">
        <v>30</v>
      </c>
      <c r="AB62" s="1" t="s">
        <v>30</v>
      </c>
      <c r="AC62" s="1" t="s">
        <v>30</v>
      </c>
      <c r="AD62" s="1" t="s">
        <v>30</v>
      </c>
      <c r="AE62" s="1" t="s">
        <v>34471</v>
      </c>
    </row>
    <row r="63" spans="1:73">
      <c r="A63" s="1" t="s">
        <v>29250</v>
      </c>
      <c r="B63" s="1" t="s">
        <v>30</v>
      </c>
      <c r="C63" s="1" t="s">
        <v>31440</v>
      </c>
      <c r="D63">
        <v>0</v>
      </c>
      <c r="E63" s="1" t="s">
        <v>31441</v>
      </c>
      <c r="F63" s="1" t="s">
        <v>31442</v>
      </c>
      <c r="G63" s="1" t="s">
        <v>31443</v>
      </c>
      <c r="H63" s="1" t="s">
        <v>31444</v>
      </c>
      <c r="I63" s="1" t="s">
        <v>31445</v>
      </c>
      <c r="J63" s="2">
        <v>43522</v>
      </c>
      <c r="K63" s="3">
        <v>0.8536111111111111</v>
      </c>
      <c r="L63">
        <v>20</v>
      </c>
      <c r="M63" s="2">
        <v>43522</v>
      </c>
      <c r="N63" s="3">
        <v>0.3536111111111111</v>
      </c>
      <c r="O63">
        <v>8</v>
      </c>
      <c r="P63" s="1" t="s">
        <v>92</v>
      </c>
      <c r="Q63" s="1" t="s">
        <v>31446</v>
      </c>
      <c r="R63" s="1" t="s">
        <v>132</v>
      </c>
      <c r="S63" s="1" t="s">
        <v>31446</v>
      </c>
      <c r="T63" s="1" t="s">
        <v>40</v>
      </c>
      <c r="U63" s="1" t="s">
        <v>31446</v>
      </c>
      <c r="V63">
        <v>1</v>
      </c>
      <c r="W63" s="1"/>
      <c r="X63" s="1"/>
      <c r="Y63" s="1"/>
      <c r="Z63" s="1"/>
      <c r="AA63" s="1" t="s">
        <v>30</v>
      </c>
      <c r="AB63" s="1" t="s">
        <v>30</v>
      </c>
      <c r="AC63" s="1" t="s">
        <v>30</v>
      </c>
      <c r="AD63" s="1" t="s">
        <v>30</v>
      </c>
      <c r="AE63" s="1" t="s">
        <v>31447</v>
      </c>
    </row>
    <row r="64" spans="1:73">
      <c r="A64" s="1" t="s">
        <v>29250</v>
      </c>
      <c r="B64" s="1" t="s">
        <v>30</v>
      </c>
      <c r="C64" s="1" t="s">
        <v>31440</v>
      </c>
      <c r="D64">
        <v>0</v>
      </c>
      <c r="E64" s="1" t="s">
        <v>32268</v>
      </c>
      <c r="F64" s="1" t="s">
        <v>32269</v>
      </c>
      <c r="G64" s="1" t="s">
        <v>32270</v>
      </c>
      <c r="H64" s="1" t="s">
        <v>32271</v>
      </c>
      <c r="I64" s="1" t="s">
        <v>32272</v>
      </c>
      <c r="J64" s="2">
        <v>43522</v>
      </c>
      <c r="K64" s="3">
        <v>0.8536111111111111</v>
      </c>
      <c r="L64">
        <v>20</v>
      </c>
      <c r="M64" s="2">
        <v>43522</v>
      </c>
      <c r="N64" s="3">
        <v>0.3536111111111111</v>
      </c>
      <c r="O64">
        <v>8</v>
      </c>
      <c r="P64" s="1" t="s">
        <v>211</v>
      </c>
      <c r="Q64" s="1" t="s">
        <v>32273</v>
      </c>
      <c r="R64" s="1" t="s">
        <v>209</v>
      </c>
      <c r="S64" s="1" t="s">
        <v>32273</v>
      </c>
      <c r="T64" s="1" t="s">
        <v>132</v>
      </c>
      <c r="U64" s="1" t="s">
        <v>32273</v>
      </c>
      <c r="V64">
        <v>1</v>
      </c>
      <c r="W64" s="1" t="s">
        <v>92</v>
      </c>
      <c r="X64" s="1" t="s">
        <v>209</v>
      </c>
      <c r="Y64" s="1"/>
      <c r="Z64" s="1"/>
      <c r="AA64" s="1" t="s">
        <v>30</v>
      </c>
      <c r="AB64" s="1" t="s">
        <v>30</v>
      </c>
      <c r="AC64" s="1" t="s">
        <v>30</v>
      </c>
      <c r="AD64" s="1" t="s">
        <v>30</v>
      </c>
      <c r="AE64" s="1" t="s">
        <v>31447</v>
      </c>
    </row>
    <row r="65" spans="1:31">
      <c r="A65" s="1" t="s">
        <v>29250</v>
      </c>
      <c r="B65" s="1" t="s">
        <v>30</v>
      </c>
      <c r="C65" s="1" t="s">
        <v>31440</v>
      </c>
      <c r="D65">
        <v>0</v>
      </c>
      <c r="E65" s="1" t="s">
        <v>6708</v>
      </c>
      <c r="F65" s="1" t="s">
        <v>33780</v>
      </c>
      <c r="G65" s="1" t="s">
        <v>33781</v>
      </c>
      <c r="H65" s="1" t="s">
        <v>33782</v>
      </c>
      <c r="I65" s="1" t="s">
        <v>33783</v>
      </c>
      <c r="J65" s="2">
        <v>43522</v>
      </c>
      <c r="K65" s="3">
        <v>0.8536111111111111</v>
      </c>
      <c r="L65">
        <v>20</v>
      </c>
      <c r="M65" s="2">
        <v>43522</v>
      </c>
      <c r="N65" s="3">
        <v>0.3536111111111111</v>
      </c>
      <c r="O65">
        <v>8</v>
      </c>
      <c r="P65" s="1" t="s">
        <v>211</v>
      </c>
      <c r="Q65" s="1" t="s">
        <v>33784</v>
      </c>
      <c r="R65" s="1" t="s">
        <v>209</v>
      </c>
      <c r="S65" s="1" t="s">
        <v>33784</v>
      </c>
      <c r="T65" s="1" t="s">
        <v>263</v>
      </c>
      <c r="U65" s="1" t="s">
        <v>33784</v>
      </c>
      <c r="V65">
        <v>1</v>
      </c>
      <c r="W65" s="1" t="s">
        <v>6925</v>
      </c>
      <c r="X65" s="1"/>
      <c r="Y65" s="1"/>
      <c r="Z65" s="1"/>
      <c r="AA65" s="1" t="s">
        <v>30</v>
      </c>
      <c r="AB65" s="1" t="s">
        <v>30</v>
      </c>
      <c r="AC65" s="1" t="s">
        <v>30</v>
      </c>
      <c r="AD65" s="1" t="s">
        <v>30</v>
      </c>
      <c r="AE65" s="1" t="s">
        <v>31447</v>
      </c>
    </row>
    <row r="66" spans="1:31">
      <c r="A66" s="1" t="s">
        <v>29250</v>
      </c>
      <c r="B66" s="1" t="s">
        <v>30</v>
      </c>
      <c r="C66" s="1" t="s">
        <v>31456</v>
      </c>
      <c r="D66">
        <v>0</v>
      </c>
      <c r="E66" s="1" t="s">
        <v>31457</v>
      </c>
      <c r="F66" s="1" t="s">
        <v>31458</v>
      </c>
      <c r="G66" s="1" t="s">
        <v>31459</v>
      </c>
      <c r="H66" s="1" t="s">
        <v>31460</v>
      </c>
      <c r="I66" s="1" t="s">
        <v>31461</v>
      </c>
      <c r="J66" s="2">
        <v>43522</v>
      </c>
      <c r="K66" s="3">
        <v>0.85381944444444446</v>
      </c>
      <c r="L66">
        <v>20</v>
      </c>
      <c r="M66" s="2">
        <v>43522</v>
      </c>
      <c r="N66" s="3">
        <v>0.35381944444444446</v>
      </c>
      <c r="O66">
        <v>8</v>
      </c>
      <c r="P66" s="1" t="s">
        <v>92</v>
      </c>
      <c r="Q66" s="1" t="s">
        <v>31462</v>
      </c>
      <c r="R66" s="1" t="s">
        <v>132</v>
      </c>
      <c r="S66" s="1" t="s">
        <v>31462</v>
      </c>
      <c r="T66" s="1" t="s">
        <v>40</v>
      </c>
      <c r="U66" s="1" t="s">
        <v>31462</v>
      </c>
      <c r="V66">
        <v>1</v>
      </c>
      <c r="W66" s="1" t="s">
        <v>92</v>
      </c>
      <c r="X66" s="1"/>
      <c r="Y66" s="1"/>
      <c r="Z66" s="1"/>
      <c r="AA66" s="1" t="s">
        <v>30</v>
      </c>
      <c r="AB66" s="1" t="s">
        <v>30</v>
      </c>
      <c r="AC66" s="1" t="s">
        <v>30</v>
      </c>
      <c r="AD66" s="1" t="s">
        <v>30</v>
      </c>
      <c r="AE66" s="1" t="s">
        <v>31463</v>
      </c>
    </row>
    <row r="67" spans="1:31">
      <c r="A67" s="1" t="s">
        <v>29250</v>
      </c>
      <c r="B67" s="1" t="s">
        <v>30</v>
      </c>
      <c r="C67" s="1" t="s">
        <v>29992</v>
      </c>
      <c r="D67">
        <v>0</v>
      </c>
      <c r="E67" s="1" t="s">
        <v>29993</v>
      </c>
      <c r="F67" s="1" t="s">
        <v>29994</v>
      </c>
      <c r="G67" s="1" t="s">
        <v>29995</v>
      </c>
      <c r="H67" s="1" t="s">
        <v>29996</v>
      </c>
      <c r="I67" s="1" t="s">
        <v>29997</v>
      </c>
      <c r="J67" s="2">
        <v>43522</v>
      </c>
      <c r="K67" s="3">
        <v>0.85461805555555559</v>
      </c>
      <c r="L67">
        <v>20</v>
      </c>
      <c r="M67" s="2">
        <v>43522</v>
      </c>
      <c r="N67" s="3">
        <v>0.35461805555555553</v>
      </c>
      <c r="O67">
        <v>8</v>
      </c>
      <c r="P67" s="1" t="s">
        <v>49</v>
      </c>
      <c r="Q67" s="1" t="s">
        <v>29998</v>
      </c>
      <c r="R67" s="1" t="s">
        <v>40</v>
      </c>
      <c r="S67" s="1" t="s">
        <v>29998</v>
      </c>
      <c r="T67" s="1" t="s">
        <v>92</v>
      </c>
      <c r="U67" s="1" t="s">
        <v>29998</v>
      </c>
      <c r="V67">
        <v>1</v>
      </c>
      <c r="W67" s="1" t="s">
        <v>40</v>
      </c>
      <c r="X67" s="1"/>
      <c r="Y67" s="1"/>
      <c r="Z67" s="1"/>
      <c r="AA67" s="1" t="s">
        <v>30</v>
      </c>
      <c r="AB67" s="1" t="s">
        <v>30</v>
      </c>
      <c r="AC67" s="1" t="s">
        <v>30</v>
      </c>
      <c r="AD67" s="1" t="s">
        <v>30</v>
      </c>
      <c r="AE67" s="1" t="s">
        <v>29999</v>
      </c>
    </row>
    <row r="68" spans="1:31">
      <c r="A68" s="1" t="s">
        <v>29250</v>
      </c>
      <c r="B68" s="1" t="s">
        <v>30</v>
      </c>
      <c r="C68" s="1" t="s">
        <v>29992</v>
      </c>
      <c r="D68">
        <v>0</v>
      </c>
      <c r="E68" s="1" t="s">
        <v>2836</v>
      </c>
      <c r="F68" s="1" t="s">
        <v>31589</v>
      </c>
      <c r="G68" s="1" t="s">
        <v>31590</v>
      </c>
      <c r="H68" s="1" t="s">
        <v>31591</v>
      </c>
      <c r="I68" s="1" t="s">
        <v>31592</v>
      </c>
      <c r="J68" s="2">
        <v>43522</v>
      </c>
      <c r="K68" s="3">
        <v>0.85461805555555559</v>
      </c>
      <c r="L68">
        <v>20</v>
      </c>
      <c r="M68" s="2">
        <v>43522</v>
      </c>
      <c r="N68" s="3">
        <v>0.35461805555555553</v>
      </c>
      <c r="O68">
        <v>8</v>
      </c>
      <c r="P68" s="1" t="s">
        <v>92</v>
      </c>
      <c r="Q68" s="1" t="s">
        <v>31593</v>
      </c>
      <c r="R68" s="1" t="s">
        <v>49</v>
      </c>
      <c r="S68" s="1" t="s">
        <v>31593</v>
      </c>
      <c r="T68" s="1" t="s">
        <v>40</v>
      </c>
      <c r="U68" s="1" t="s">
        <v>31593</v>
      </c>
      <c r="V68">
        <v>1</v>
      </c>
      <c r="W68" s="1" t="s">
        <v>92</v>
      </c>
      <c r="X68" s="1"/>
      <c r="Y68" s="1"/>
      <c r="Z68" s="1"/>
      <c r="AA68" s="1" t="s">
        <v>30</v>
      </c>
      <c r="AB68" s="1" t="s">
        <v>30</v>
      </c>
      <c r="AC68" s="1" t="s">
        <v>30</v>
      </c>
      <c r="AD68" s="1" t="s">
        <v>30</v>
      </c>
      <c r="AE68" s="1" t="s">
        <v>29999</v>
      </c>
    </row>
    <row r="69" spans="1:31">
      <c r="A69" s="1" t="s">
        <v>29250</v>
      </c>
      <c r="B69" s="1" t="s">
        <v>30</v>
      </c>
      <c r="C69" s="1" t="s">
        <v>30103</v>
      </c>
      <c r="D69">
        <v>0</v>
      </c>
      <c r="E69" s="1" t="s">
        <v>30104</v>
      </c>
      <c r="F69" s="1" t="s">
        <v>30105</v>
      </c>
      <c r="G69" s="1" t="s">
        <v>30106</v>
      </c>
      <c r="H69" s="1" t="s">
        <v>30107</v>
      </c>
      <c r="I69" s="1" t="s">
        <v>30108</v>
      </c>
      <c r="J69" s="2">
        <v>43522</v>
      </c>
      <c r="K69" s="3">
        <v>0.85501157407407402</v>
      </c>
      <c r="L69">
        <v>20</v>
      </c>
      <c r="M69" s="2">
        <v>43522</v>
      </c>
      <c r="N69" s="3">
        <v>0.35501157407407408</v>
      </c>
      <c r="O69">
        <v>8</v>
      </c>
      <c r="P69" s="1" t="s">
        <v>40</v>
      </c>
      <c r="Q69" s="1" t="s">
        <v>30109</v>
      </c>
      <c r="R69" s="1" t="s">
        <v>37</v>
      </c>
      <c r="S69" s="1" t="s">
        <v>30109</v>
      </c>
      <c r="T69" s="1" t="s">
        <v>49</v>
      </c>
      <c r="U69" s="1" t="s">
        <v>30109</v>
      </c>
      <c r="V69">
        <v>1</v>
      </c>
      <c r="W69" s="1" t="s">
        <v>40</v>
      </c>
      <c r="X69" s="1"/>
      <c r="Y69" s="1"/>
      <c r="Z69" s="1"/>
      <c r="AA69" s="1" t="s">
        <v>30</v>
      </c>
      <c r="AB69" s="1" t="s">
        <v>30</v>
      </c>
      <c r="AC69" s="1" t="s">
        <v>30</v>
      </c>
      <c r="AD69" s="1" t="s">
        <v>30</v>
      </c>
      <c r="AE69" s="1" t="s">
        <v>30110</v>
      </c>
    </row>
    <row r="70" spans="1:31">
      <c r="A70" s="1" t="s">
        <v>29250</v>
      </c>
      <c r="B70" s="1" t="s">
        <v>30</v>
      </c>
      <c r="C70" s="1" t="s">
        <v>30448</v>
      </c>
      <c r="D70">
        <v>0</v>
      </c>
      <c r="E70" s="1" t="s">
        <v>30449</v>
      </c>
      <c r="F70" s="1" t="s">
        <v>30450</v>
      </c>
      <c r="G70" s="1" t="s">
        <v>30451</v>
      </c>
      <c r="H70" s="1" t="s">
        <v>30452</v>
      </c>
      <c r="I70" s="1" t="s">
        <v>30453</v>
      </c>
      <c r="J70" s="2">
        <v>43522</v>
      </c>
      <c r="K70" s="3">
        <v>0.85539351851851853</v>
      </c>
      <c r="L70">
        <v>20</v>
      </c>
      <c r="M70" s="2">
        <v>43522</v>
      </c>
      <c r="N70" s="3">
        <v>0.35539351851851853</v>
      </c>
      <c r="O70">
        <v>8</v>
      </c>
      <c r="P70" s="1" t="s">
        <v>40</v>
      </c>
      <c r="Q70" s="1" t="s">
        <v>30454</v>
      </c>
      <c r="R70" s="1" t="s">
        <v>116</v>
      </c>
      <c r="S70" s="1" t="s">
        <v>30454</v>
      </c>
      <c r="T70" s="1" t="s">
        <v>49</v>
      </c>
      <c r="U70" s="1" t="s">
        <v>30454</v>
      </c>
      <c r="V70">
        <v>1</v>
      </c>
      <c r="W70" s="1" t="s">
        <v>40</v>
      </c>
      <c r="X70" s="1"/>
      <c r="Y70" s="1"/>
      <c r="Z70" s="1"/>
      <c r="AA70" s="1" t="s">
        <v>30</v>
      </c>
      <c r="AB70" s="1" t="s">
        <v>30</v>
      </c>
      <c r="AC70" s="1" t="s">
        <v>30</v>
      </c>
      <c r="AD70" s="1" t="s">
        <v>30</v>
      </c>
      <c r="AE70" s="1" t="s">
        <v>30455</v>
      </c>
    </row>
    <row r="71" spans="1:31">
      <c r="A71" s="1" t="s">
        <v>29250</v>
      </c>
      <c r="B71" s="1" t="s">
        <v>30</v>
      </c>
      <c r="C71" s="1" t="s">
        <v>32847</v>
      </c>
      <c r="D71">
        <v>0</v>
      </c>
      <c r="E71" s="1" t="s">
        <v>32848</v>
      </c>
      <c r="F71" s="1" t="s">
        <v>32849</v>
      </c>
      <c r="G71" s="1" t="s">
        <v>32850</v>
      </c>
      <c r="H71" s="1" t="s">
        <v>32851</v>
      </c>
      <c r="I71" s="1" t="s">
        <v>32852</v>
      </c>
      <c r="J71" s="2">
        <v>43522</v>
      </c>
      <c r="K71" s="3">
        <v>0.85562499999999997</v>
      </c>
      <c r="L71">
        <v>20</v>
      </c>
      <c r="M71" s="2">
        <v>43522</v>
      </c>
      <c r="N71" s="3">
        <v>0.35562500000000002</v>
      </c>
      <c r="O71">
        <v>8</v>
      </c>
      <c r="P71" s="1" t="s">
        <v>40</v>
      </c>
      <c r="Q71" s="1" t="s">
        <v>32853</v>
      </c>
      <c r="R71" s="1" t="s">
        <v>37</v>
      </c>
      <c r="S71" s="1" t="s">
        <v>32853</v>
      </c>
      <c r="T71" s="1" t="s">
        <v>116</v>
      </c>
      <c r="U71" s="1" t="s">
        <v>32853</v>
      </c>
      <c r="V71">
        <v>1</v>
      </c>
      <c r="W71" s="1" t="s">
        <v>49</v>
      </c>
      <c r="X71" s="1"/>
      <c r="Y71" s="1"/>
      <c r="Z71" s="1"/>
      <c r="AA71" s="1" t="s">
        <v>30</v>
      </c>
      <c r="AB71" s="1" t="s">
        <v>30</v>
      </c>
      <c r="AC71" s="1" t="s">
        <v>30</v>
      </c>
      <c r="AD71" s="1" t="s">
        <v>30</v>
      </c>
      <c r="AE71" s="1" t="s">
        <v>32854</v>
      </c>
    </row>
    <row r="72" spans="1:31">
      <c r="A72" s="1" t="s">
        <v>29250</v>
      </c>
      <c r="B72" s="1" t="s">
        <v>30</v>
      </c>
      <c r="C72" s="1" t="s">
        <v>32019</v>
      </c>
      <c r="D72">
        <v>0</v>
      </c>
      <c r="E72" s="1" t="s">
        <v>2071</v>
      </c>
      <c r="F72" s="1" t="s">
        <v>32020</v>
      </c>
      <c r="G72" s="1" t="s">
        <v>32021</v>
      </c>
      <c r="H72" s="1" t="s">
        <v>32022</v>
      </c>
      <c r="I72" s="1" t="s">
        <v>32023</v>
      </c>
      <c r="J72" s="2">
        <v>43522</v>
      </c>
      <c r="K72" s="3">
        <v>0.85600694444444447</v>
      </c>
      <c r="L72">
        <v>20</v>
      </c>
      <c r="M72" s="2">
        <v>43522</v>
      </c>
      <c r="N72" s="3">
        <v>0.35600694444444442</v>
      </c>
      <c r="O72">
        <v>8</v>
      </c>
      <c r="P72" s="1" t="s">
        <v>40</v>
      </c>
      <c r="Q72" s="1" t="s">
        <v>32024</v>
      </c>
      <c r="R72" s="1" t="s">
        <v>49</v>
      </c>
      <c r="S72" s="1" t="s">
        <v>32024</v>
      </c>
      <c r="T72" s="1" t="s">
        <v>92</v>
      </c>
      <c r="U72" s="1" t="s">
        <v>32024</v>
      </c>
      <c r="V72">
        <v>1</v>
      </c>
      <c r="W72" s="1" t="s">
        <v>92</v>
      </c>
      <c r="X72" s="1" t="s">
        <v>2001</v>
      </c>
      <c r="Y72" s="1"/>
      <c r="Z72" s="1"/>
      <c r="AA72" s="1" t="s">
        <v>30</v>
      </c>
      <c r="AB72" s="1" t="s">
        <v>30</v>
      </c>
      <c r="AC72" s="1" t="s">
        <v>30</v>
      </c>
      <c r="AD72" s="1" t="s">
        <v>30</v>
      </c>
      <c r="AE72" s="1" t="s">
        <v>32025</v>
      </c>
    </row>
    <row r="73" spans="1:31">
      <c r="A73" s="1" t="s">
        <v>29250</v>
      </c>
      <c r="B73" s="1" t="s">
        <v>30</v>
      </c>
      <c r="C73" s="1" t="s">
        <v>31972</v>
      </c>
      <c r="D73">
        <v>0</v>
      </c>
      <c r="E73" s="1" t="s">
        <v>31973</v>
      </c>
      <c r="F73" s="1" t="s">
        <v>31974</v>
      </c>
      <c r="G73" s="1" t="s">
        <v>31975</v>
      </c>
      <c r="H73" s="1" t="s">
        <v>31976</v>
      </c>
      <c r="I73" s="1" t="s">
        <v>31977</v>
      </c>
      <c r="J73" s="2">
        <v>43522</v>
      </c>
      <c r="K73" s="3">
        <v>0.85631944444444441</v>
      </c>
      <c r="L73">
        <v>20</v>
      </c>
      <c r="M73" s="2">
        <v>43522</v>
      </c>
      <c r="N73" s="3">
        <v>0.35631944444444447</v>
      </c>
      <c r="O73">
        <v>8</v>
      </c>
      <c r="P73" s="1" t="s">
        <v>92</v>
      </c>
      <c r="Q73" s="1" t="s">
        <v>31978</v>
      </c>
      <c r="R73" s="1" t="s">
        <v>132</v>
      </c>
      <c r="S73" s="1" t="s">
        <v>31978</v>
      </c>
      <c r="T73" s="1" t="s">
        <v>40</v>
      </c>
      <c r="U73" s="1" t="s">
        <v>31978</v>
      </c>
      <c r="V73">
        <v>1</v>
      </c>
      <c r="W73" s="1" t="s">
        <v>92</v>
      </c>
      <c r="X73" s="1" t="s">
        <v>2001</v>
      </c>
      <c r="Y73" s="1"/>
      <c r="Z73" s="1"/>
      <c r="AA73" s="1" t="s">
        <v>30</v>
      </c>
      <c r="AB73" s="1" t="s">
        <v>30</v>
      </c>
      <c r="AC73" s="1" t="s">
        <v>30</v>
      </c>
      <c r="AD73" s="1" t="s">
        <v>30</v>
      </c>
      <c r="AE73" s="1" t="s">
        <v>31979</v>
      </c>
    </row>
    <row r="74" spans="1:31">
      <c r="A74" s="1" t="s">
        <v>29250</v>
      </c>
      <c r="B74" s="1" t="s">
        <v>30</v>
      </c>
      <c r="C74" s="1" t="s">
        <v>30527</v>
      </c>
      <c r="D74">
        <v>0</v>
      </c>
      <c r="E74" s="1" t="s">
        <v>30528</v>
      </c>
      <c r="F74" s="1" t="s">
        <v>30529</v>
      </c>
      <c r="G74" s="1" t="s">
        <v>30530</v>
      </c>
      <c r="H74" s="1" t="s">
        <v>30531</v>
      </c>
      <c r="I74" s="1" t="s">
        <v>30532</v>
      </c>
      <c r="J74" s="2">
        <v>43522</v>
      </c>
      <c r="K74" s="3">
        <v>0.85659722222222223</v>
      </c>
      <c r="L74">
        <v>20</v>
      </c>
      <c r="M74" s="2">
        <v>43522</v>
      </c>
      <c r="N74" s="3">
        <v>0.35659722222222223</v>
      </c>
      <c r="O74">
        <v>8</v>
      </c>
      <c r="P74" s="1" t="s">
        <v>40</v>
      </c>
      <c r="Q74" s="1" t="s">
        <v>30533</v>
      </c>
      <c r="R74" s="1" t="s">
        <v>49</v>
      </c>
      <c r="S74" s="1" t="s">
        <v>30533</v>
      </c>
      <c r="T74" s="1" t="s">
        <v>116</v>
      </c>
      <c r="U74" s="1" t="s">
        <v>30533</v>
      </c>
      <c r="V74">
        <v>1</v>
      </c>
      <c r="W74" s="1" t="s">
        <v>40</v>
      </c>
      <c r="X74" s="1"/>
      <c r="Y74" s="1"/>
      <c r="Z74" s="1"/>
      <c r="AA74" s="1" t="s">
        <v>30</v>
      </c>
      <c r="AB74" s="1" t="s">
        <v>30</v>
      </c>
      <c r="AC74" s="1" t="s">
        <v>30</v>
      </c>
      <c r="AD74" s="1" t="s">
        <v>30</v>
      </c>
      <c r="AE74" s="1" t="s">
        <v>30534</v>
      </c>
    </row>
    <row r="75" spans="1:31">
      <c r="A75" s="1" t="s">
        <v>29250</v>
      </c>
      <c r="B75" s="1" t="s">
        <v>30</v>
      </c>
      <c r="C75" s="1" t="s">
        <v>30527</v>
      </c>
      <c r="D75">
        <v>0</v>
      </c>
      <c r="E75" s="1" t="s">
        <v>31642</v>
      </c>
      <c r="F75" s="1" t="s">
        <v>31643</v>
      </c>
      <c r="G75" s="1" t="s">
        <v>31644</v>
      </c>
      <c r="H75" s="1" t="s">
        <v>31645</v>
      </c>
      <c r="I75" s="1" t="s">
        <v>31646</v>
      </c>
      <c r="J75" s="2">
        <v>43522</v>
      </c>
      <c r="K75" s="3">
        <v>0.85659722222222223</v>
      </c>
      <c r="L75">
        <v>20</v>
      </c>
      <c r="M75" s="2">
        <v>43522</v>
      </c>
      <c r="N75" s="3">
        <v>0.35659722222222223</v>
      </c>
      <c r="O75">
        <v>8</v>
      </c>
      <c r="P75" s="1" t="s">
        <v>40</v>
      </c>
      <c r="Q75" s="1" t="s">
        <v>31647</v>
      </c>
      <c r="R75" s="1" t="s">
        <v>49</v>
      </c>
      <c r="S75" s="1" t="s">
        <v>31647</v>
      </c>
      <c r="T75" s="1" t="s">
        <v>92</v>
      </c>
      <c r="U75" s="1" t="s">
        <v>31647</v>
      </c>
      <c r="V75">
        <v>1</v>
      </c>
      <c r="W75" s="1" t="s">
        <v>92</v>
      </c>
      <c r="X75" s="1"/>
      <c r="Y75" s="1"/>
      <c r="Z75" s="1"/>
      <c r="AA75" s="1" t="s">
        <v>30</v>
      </c>
      <c r="AB75" s="1" t="s">
        <v>30</v>
      </c>
      <c r="AC75" s="1" t="s">
        <v>30</v>
      </c>
      <c r="AD75" s="1" t="s">
        <v>30</v>
      </c>
      <c r="AE75" s="1" t="s">
        <v>30534</v>
      </c>
    </row>
    <row r="76" spans="1:31">
      <c r="A76" s="1" t="s">
        <v>29250</v>
      </c>
      <c r="B76" s="1" t="s">
        <v>30</v>
      </c>
      <c r="C76" s="1" t="s">
        <v>29518</v>
      </c>
      <c r="D76">
        <v>0</v>
      </c>
      <c r="E76" s="1" t="s">
        <v>29519</v>
      </c>
      <c r="F76" s="1" t="s">
        <v>29520</v>
      </c>
      <c r="G76" s="1" t="s">
        <v>29521</v>
      </c>
      <c r="H76" s="1" t="s">
        <v>29522</v>
      </c>
      <c r="I76" s="1" t="s">
        <v>29523</v>
      </c>
      <c r="J76" s="2">
        <v>43522</v>
      </c>
      <c r="K76" s="3">
        <v>0.85693287037037036</v>
      </c>
      <c r="L76">
        <v>20</v>
      </c>
      <c r="M76" s="2">
        <v>43522</v>
      </c>
      <c r="N76" s="3">
        <v>0.35693287037037036</v>
      </c>
      <c r="O76">
        <v>8</v>
      </c>
      <c r="P76" s="1" t="s">
        <v>49</v>
      </c>
      <c r="Q76" s="1" t="s">
        <v>29524</v>
      </c>
      <c r="R76" s="1" t="s">
        <v>40</v>
      </c>
      <c r="S76" s="1" t="s">
        <v>29524</v>
      </c>
      <c r="T76" s="1" t="s">
        <v>116</v>
      </c>
      <c r="U76" s="1" t="s">
        <v>29524</v>
      </c>
      <c r="V76">
        <v>1</v>
      </c>
      <c r="W76" s="1"/>
      <c r="X76" s="1"/>
      <c r="Y76" s="1"/>
      <c r="Z76" s="1"/>
      <c r="AA76" s="1" t="s">
        <v>30</v>
      </c>
      <c r="AB76" s="1" t="s">
        <v>30</v>
      </c>
      <c r="AC76" s="1" t="s">
        <v>30</v>
      </c>
      <c r="AD76" s="1" t="s">
        <v>30</v>
      </c>
      <c r="AE76" s="1" t="s">
        <v>29525</v>
      </c>
    </row>
    <row r="77" spans="1:31">
      <c r="A77" s="1" t="s">
        <v>29250</v>
      </c>
      <c r="B77" s="1" t="s">
        <v>30</v>
      </c>
      <c r="C77" s="1" t="s">
        <v>29518</v>
      </c>
      <c r="D77">
        <v>0</v>
      </c>
      <c r="E77" s="1" t="s">
        <v>31420</v>
      </c>
      <c r="F77" s="1" t="s">
        <v>31421</v>
      </c>
      <c r="G77" s="1" t="s">
        <v>31422</v>
      </c>
      <c r="H77" s="1" t="s">
        <v>31423</v>
      </c>
      <c r="I77" s="1" t="s">
        <v>31424</v>
      </c>
      <c r="J77" s="2">
        <v>43522</v>
      </c>
      <c r="K77" s="3">
        <v>0.85693287037037036</v>
      </c>
      <c r="L77">
        <v>20</v>
      </c>
      <c r="M77" s="2">
        <v>43522</v>
      </c>
      <c r="N77" s="3">
        <v>0.35693287037037036</v>
      </c>
      <c r="O77">
        <v>8</v>
      </c>
      <c r="P77" s="1" t="s">
        <v>92</v>
      </c>
      <c r="Q77" s="1" t="s">
        <v>31425</v>
      </c>
      <c r="R77" s="1" t="s">
        <v>49</v>
      </c>
      <c r="S77" s="1" t="s">
        <v>31425</v>
      </c>
      <c r="T77" s="1" t="s">
        <v>116</v>
      </c>
      <c r="U77" s="1" t="s">
        <v>31425</v>
      </c>
      <c r="V77">
        <v>1</v>
      </c>
      <c r="W77" s="1"/>
      <c r="X77" s="1"/>
      <c r="Y77" s="1"/>
      <c r="Z77" s="1"/>
      <c r="AA77" s="1" t="s">
        <v>30</v>
      </c>
      <c r="AB77" s="1" t="s">
        <v>30</v>
      </c>
      <c r="AC77" s="1" t="s">
        <v>30</v>
      </c>
      <c r="AD77" s="1" t="s">
        <v>30</v>
      </c>
      <c r="AE77" s="1" t="s">
        <v>29525</v>
      </c>
    </row>
    <row r="78" spans="1:31">
      <c r="A78" s="1" t="s">
        <v>29250</v>
      </c>
      <c r="B78" s="1" t="s">
        <v>30</v>
      </c>
      <c r="C78" s="1" t="s">
        <v>29518</v>
      </c>
      <c r="D78">
        <v>0</v>
      </c>
      <c r="E78" s="1" t="s">
        <v>32088</v>
      </c>
      <c r="F78" s="1" t="s">
        <v>32089</v>
      </c>
      <c r="G78" s="1" t="s">
        <v>32090</v>
      </c>
      <c r="H78" s="1" t="s">
        <v>32091</v>
      </c>
      <c r="I78" s="1" t="s">
        <v>32092</v>
      </c>
      <c r="J78" s="2">
        <v>43522</v>
      </c>
      <c r="K78" s="3">
        <v>0.85693287037037036</v>
      </c>
      <c r="L78">
        <v>20</v>
      </c>
      <c r="M78" s="2">
        <v>43522</v>
      </c>
      <c r="N78" s="3">
        <v>0.35693287037037036</v>
      </c>
      <c r="O78">
        <v>8</v>
      </c>
      <c r="P78" s="1" t="s">
        <v>40</v>
      </c>
      <c r="Q78" s="1" t="s">
        <v>32093</v>
      </c>
      <c r="R78" s="1" t="s">
        <v>49</v>
      </c>
      <c r="S78" s="1" t="s">
        <v>32093</v>
      </c>
      <c r="T78" s="1" t="s">
        <v>92</v>
      </c>
      <c r="U78" s="1" t="s">
        <v>32093</v>
      </c>
      <c r="V78">
        <v>1</v>
      </c>
      <c r="W78" s="1" t="s">
        <v>92</v>
      </c>
      <c r="X78" s="1" t="s">
        <v>2001</v>
      </c>
      <c r="Y78" s="1"/>
      <c r="Z78" s="1"/>
      <c r="AA78" s="1" t="s">
        <v>30</v>
      </c>
      <c r="AB78" s="1" t="s">
        <v>30</v>
      </c>
      <c r="AC78" s="1" t="s">
        <v>30</v>
      </c>
      <c r="AD78" s="1" t="s">
        <v>30</v>
      </c>
      <c r="AE78" s="1" t="s">
        <v>29525</v>
      </c>
    </row>
    <row r="79" spans="1:31">
      <c r="A79" s="1" t="s">
        <v>29250</v>
      </c>
      <c r="B79" s="1" t="s">
        <v>30</v>
      </c>
      <c r="C79" s="1" t="s">
        <v>30487</v>
      </c>
      <c r="D79">
        <v>0</v>
      </c>
      <c r="E79" s="1" t="s">
        <v>30488</v>
      </c>
      <c r="F79" s="1" t="s">
        <v>30489</v>
      </c>
      <c r="G79" s="1" t="s">
        <v>30490</v>
      </c>
      <c r="H79" s="1" t="s">
        <v>30491</v>
      </c>
      <c r="I79" s="1" t="s">
        <v>30492</v>
      </c>
      <c r="J79" s="2">
        <v>43522</v>
      </c>
      <c r="K79" s="3">
        <v>0.8571643518518518</v>
      </c>
      <c r="L79">
        <v>20</v>
      </c>
      <c r="M79" s="2">
        <v>43522</v>
      </c>
      <c r="N79" s="3">
        <v>0.35716435185185186</v>
      </c>
      <c r="O79">
        <v>8</v>
      </c>
      <c r="P79" s="1" t="s">
        <v>40</v>
      </c>
      <c r="Q79" s="1" t="s">
        <v>30493</v>
      </c>
      <c r="R79" s="1" t="s">
        <v>49</v>
      </c>
      <c r="S79" s="1" t="s">
        <v>30493</v>
      </c>
      <c r="T79" s="1" t="s">
        <v>116</v>
      </c>
      <c r="U79" s="1" t="s">
        <v>30493</v>
      </c>
      <c r="V79">
        <v>1</v>
      </c>
      <c r="W79" s="1" t="s">
        <v>40</v>
      </c>
      <c r="X79" s="1"/>
      <c r="Y79" s="1"/>
      <c r="Z79" s="1"/>
      <c r="AA79" s="1" t="s">
        <v>30</v>
      </c>
      <c r="AB79" s="1" t="s">
        <v>30</v>
      </c>
      <c r="AC79" s="1" t="s">
        <v>30</v>
      </c>
      <c r="AD79" s="1" t="s">
        <v>30</v>
      </c>
      <c r="AE79" s="1" t="s">
        <v>30494</v>
      </c>
    </row>
    <row r="80" spans="1:31">
      <c r="A80" s="1" t="s">
        <v>29250</v>
      </c>
      <c r="B80" s="1" t="s">
        <v>30</v>
      </c>
      <c r="C80" s="1" t="s">
        <v>30487</v>
      </c>
      <c r="D80">
        <v>0</v>
      </c>
      <c r="E80" s="1" t="s">
        <v>804</v>
      </c>
      <c r="F80" s="1" t="s">
        <v>32949</v>
      </c>
      <c r="G80" s="1" t="s">
        <v>32950</v>
      </c>
      <c r="H80" s="1" t="s">
        <v>32951</v>
      </c>
      <c r="I80" s="1" t="s">
        <v>32952</v>
      </c>
      <c r="J80" s="2">
        <v>43522</v>
      </c>
      <c r="K80" s="3">
        <v>0.8571643518518518</v>
      </c>
      <c r="L80">
        <v>20</v>
      </c>
      <c r="M80" s="2">
        <v>43522</v>
      </c>
      <c r="N80" s="3">
        <v>0.35716435185185186</v>
      </c>
      <c r="O80">
        <v>8</v>
      </c>
      <c r="P80" s="1" t="s">
        <v>40</v>
      </c>
      <c r="Q80" s="1" t="s">
        <v>32953</v>
      </c>
      <c r="R80" s="1" t="s">
        <v>49</v>
      </c>
      <c r="S80" s="1" t="s">
        <v>32953</v>
      </c>
      <c r="T80" s="1" t="s">
        <v>116</v>
      </c>
      <c r="U80" s="1" t="s">
        <v>32953</v>
      </c>
      <c r="V80">
        <v>1</v>
      </c>
      <c r="W80" s="1" t="s">
        <v>49</v>
      </c>
      <c r="X80" s="1"/>
      <c r="Y80" s="1"/>
      <c r="Z80" s="1"/>
      <c r="AA80" s="1" t="s">
        <v>30</v>
      </c>
      <c r="AB80" s="1" t="s">
        <v>30</v>
      </c>
      <c r="AC80" s="1" t="s">
        <v>30</v>
      </c>
      <c r="AD80" s="1" t="s">
        <v>30</v>
      </c>
      <c r="AE80" s="1" t="s">
        <v>30494</v>
      </c>
    </row>
    <row r="81" spans="1:31">
      <c r="A81" s="1" t="s">
        <v>29250</v>
      </c>
      <c r="B81" s="1" t="s">
        <v>30</v>
      </c>
      <c r="C81" s="1" t="s">
        <v>31199</v>
      </c>
      <c r="D81">
        <v>0</v>
      </c>
      <c r="E81" s="1" t="s">
        <v>31200</v>
      </c>
      <c r="F81" s="1" t="s">
        <v>31201</v>
      </c>
      <c r="G81" s="1" t="s">
        <v>31202</v>
      </c>
      <c r="H81" s="1" t="s">
        <v>31203</v>
      </c>
      <c r="I81" s="1" t="s">
        <v>31204</v>
      </c>
      <c r="J81" s="2">
        <v>43522</v>
      </c>
      <c r="K81" s="3">
        <v>0.85736111111111113</v>
      </c>
      <c r="L81">
        <v>20</v>
      </c>
      <c r="M81" s="2">
        <v>43522</v>
      </c>
      <c r="N81" s="3">
        <v>0.35736111111111113</v>
      </c>
      <c r="O81">
        <v>8</v>
      </c>
      <c r="P81" s="1" t="s">
        <v>132</v>
      </c>
      <c r="Q81" s="1" t="s">
        <v>31205</v>
      </c>
      <c r="R81" s="1" t="s">
        <v>92</v>
      </c>
      <c r="S81" s="1" t="s">
        <v>31205</v>
      </c>
      <c r="T81" s="1" t="s">
        <v>40</v>
      </c>
      <c r="U81" s="1" t="s">
        <v>31205</v>
      </c>
      <c r="V81">
        <v>1</v>
      </c>
      <c r="W81" s="1"/>
      <c r="X81" s="1"/>
      <c r="Y81" s="1"/>
      <c r="Z81" s="1"/>
      <c r="AA81" s="1" t="s">
        <v>30</v>
      </c>
      <c r="AB81" s="1" t="s">
        <v>30</v>
      </c>
      <c r="AC81" s="1" t="s">
        <v>30</v>
      </c>
      <c r="AD81" s="1" t="s">
        <v>30</v>
      </c>
      <c r="AE81" s="1" t="s">
        <v>31206</v>
      </c>
    </row>
    <row r="82" spans="1:31">
      <c r="A82" s="1" t="s">
        <v>29250</v>
      </c>
      <c r="B82" s="1" t="s">
        <v>30</v>
      </c>
      <c r="C82" s="1" t="s">
        <v>31199</v>
      </c>
      <c r="D82">
        <v>0</v>
      </c>
      <c r="E82" s="1" t="s">
        <v>1093</v>
      </c>
      <c r="F82" s="1" t="s">
        <v>32243</v>
      </c>
      <c r="G82" s="1" t="s">
        <v>32244</v>
      </c>
      <c r="H82" s="1" t="s">
        <v>32245</v>
      </c>
      <c r="I82" s="1" t="s">
        <v>32246</v>
      </c>
      <c r="J82" s="2">
        <v>43522</v>
      </c>
      <c r="K82" s="3">
        <v>0.85736111111111113</v>
      </c>
      <c r="L82">
        <v>20</v>
      </c>
      <c r="M82" s="2">
        <v>43522</v>
      </c>
      <c r="N82" s="3">
        <v>0.35736111111111113</v>
      </c>
      <c r="O82">
        <v>8</v>
      </c>
      <c r="P82" s="1" t="s">
        <v>40</v>
      </c>
      <c r="Q82" s="1" t="s">
        <v>32247</v>
      </c>
      <c r="R82" s="1" t="s">
        <v>49</v>
      </c>
      <c r="S82" s="1" t="s">
        <v>32247</v>
      </c>
      <c r="T82" s="1" t="s">
        <v>92</v>
      </c>
      <c r="U82" s="1" t="s">
        <v>32247</v>
      </c>
      <c r="V82">
        <v>1</v>
      </c>
      <c r="W82" s="1" t="s">
        <v>92</v>
      </c>
      <c r="X82" s="1" t="s">
        <v>49</v>
      </c>
      <c r="Y82" s="1"/>
      <c r="Z82" s="1"/>
      <c r="AA82" s="1" t="s">
        <v>30</v>
      </c>
      <c r="AB82" s="1" t="s">
        <v>30</v>
      </c>
      <c r="AC82" s="1" t="s">
        <v>30</v>
      </c>
      <c r="AD82" s="1" t="s">
        <v>30</v>
      </c>
      <c r="AE82" s="1" t="s">
        <v>31206</v>
      </c>
    </row>
    <row r="83" spans="1:31">
      <c r="A83" s="1" t="s">
        <v>29250</v>
      </c>
      <c r="B83" s="1" t="s">
        <v>30</v>
      </c>
      <c r="C83" s="1" t="s">
        <v>31126</v>
      </c>
      <c r="D83">
        <v>0</v>
      </c>
      <c r="E83" s="1" t="s">
        <v>7265</v>
      </c>
      <c r="F83" s="1" t="s">
        <v>31127</v>
      </c>
      <c r="G83" s="1" t="s">
        <v>31128</v>
      </c>
      <c r="H83" s="1" t="s">
        <v>31129</v>
      </c>
      <c r="I83" s="1" t="s">
        <v>31130</v>
      </c>
      <c r="J83" s="2">
        <v>43522</v>
      </c>
      <c r="K83" s="3">
        <v>0.85755787037037035</v>
      </c>
      <c r="L83">
        <v>20</v>
      </c>
      <c r="M83" s="2">
        <v>43522</v>
      </c>
      <c r="N83" s="3">
        <v>0.35755787037037035</v>
      </c>
      <c r="O83">
        <v>8</v>
      </c>
      <c r="P83" s="1" t="s">
        <v>132</v>
      </c>
      <c r="Q83" s="1" t="s">
        <v>31131</v>
      </c>
      <c r="R83" s="1" t="s">
        <v>92</v>
      </c>
      <c r="S83" s="1" t="s">
        <v>31131</v>
      </c>
      <c r="T83" s="1" t="s">
        <v>40</v>
      </c>
      <c r="U83" s="1" t="s">
        <v>31131</v>
      </c>
      <c r="V83">
        <v>1</v>
      </c>
      <c r="W83" s="1" t="s">
        <v>92</v>
      </c>
      <c r="X83" s="1"/>
      <c r="Y83" s="1"/>
      <c r="Z83" s="1"/>
      <c r="AA83" s="1" t="s">
        <v>30</v>
      </c>
      <c r="AB83" s="1" t="s">
        <v>30</v>
      </c>
      <c r="AC83" s="1" t="s">
        <v>30</v>
      </c>
      <c r="AD83" s="1" t="s">
        <v>30</v>
      </c>
      <c r="AE83" s="1" t="s">
        <v>31132</v>
      </c>
    </row>
    <row r="84" spans="1:31">
      <c r="A84" s="1" t="s">
        <v>29250</v>
      </c>
      <c r="B84" s="1" t="s">
        <v>30</v>
      </c>
      <c r="C84" s="1" t="s">
        <v>31448</v>
      </c>
      <c r="D84">
        <v>0</v>
      </c>
      <c r="E84" s="1" t="s">
        <v>31449</v>
      </c>
      <c r="F84" s="1" t="s">
        <v>31450</v>
      </c>
      <c r="G84" s="1" t="s">
        <v>31451</v>
      </c>
      <c r="H84" s="1" t="s">
        <v>31452</v>
      </c>
      <c r="I84" s="1" t="s">
        <v>31453</v>
      </c>
      <c r="J84" s="2">
        <v>43522</v>
      </c>
      <c r="K84" s="3">
        <v>0.85767361111111107</v>
      </c>
      <c r="L84">
        <v>20</v>
      </c>
      <c r="M84" s="2">
        <v>43522</v>
      </c>
      <c r="N84" s="3">
        <v>0.35767361111111112</v>
      </c>
      <c r="O84">
        <v>8</v>
      </c>
      <c r="P84" s="1" t="s">
        <v>92</v>
      </c>
      <c r="Q84" s="1" t="s">
        <v>31454</v>
      </c>
      <c r="R84" s="1" t="s">
        <v>132</v>
      </c>
      <c r="S84" s="1" t="s">
        <v>31454</v>
      </c>
      <c r="T84" s="1" t="s">
        <v>40</v>
      </c>
      <c r="U84" s="1" t="s">
        <v>31454</v>
      </c>
      <c r="V84">
        <v>1</v>
      </c>
      <c r="W84" s="1" t="s">
        <v>92</v>
      </c>
      <c r="X84" s="1"/>
      <c r="Y84" s="1"/>
      <c r="Z84" s="1"/>
      <c r="AA84" s="1" t="s">
        <v>30</v>
      </c>
      <c r="AB84" s="1" t="s">
        <v>30</v>
      </c>
      <c r="AC84" s="1" t="s">
        <v>30</v>
      </c>
      <c r="AD84" s="1" t="s">
        <v>30</v>
      </c>
      <c r="AE84" s="1" t="s">
        <v>31455</v>
      </c>
    </row>
    <row r="85" spans="1:31">
      <c r="A85" s="1" t="s">
        <v>29250</v>
      </c>
      <c r="B85" s="1" t="s">
        <v>30</v>
      </c>
      <c r="C85" s="1" t="s">
        <v>31958</v>
      </c>
      <c r="D85">
        <v>0</v>
      </c>
      <c r="E85" s="1" t="s">
        <v>31959</v>
      </c>
      <c r="F85" s="1" t="s">
        <v>31960</v>
      </c>
      <c r="G85" s="1" t="s">
        <v>31961</v>
      </c>
      <c r="H85" s="1" t="s">
        <v>31962</v>
      </c>
      <c r="I85" s="1" t="s">
        <v>31963</v>
      </c>
      <c r="J85" s="2">
        <v>43522</v>
      </c>
      <c r="K85" s="3">
        <v>0.85787037037037039</v>
      </c>
      <c r="L85">
        <v>20</v>
      </c>
      <c r="M85" s="2">
        <v>43522</v>
      </c>
      <c r="N85" s="3">
        <v>0.35787037037037039</v>
      </c>
      <c r="O85">
        <v>8</v>
      </c>
      <c r="P85" s="1" t="s">
        <v>92</v>
      </c>
      <c r="Q85" s="1" t="s">
        <v>31964</v>
      </c>
      <c r="R85" s="1" t="s">
        <v>40</v>
      </c>
      <c r="S85" s="1" t="s">
        <v>31964</v>
      </c>
      <c r="T85" s="1" t="s">
        <v>49</v>
      </c>
      <c r="U85" s="1" t="s">
        <v>31964</v>
      </c>
      <c r="V85">
        <v>1</v>
      </c>
      <c r="W85" s="1" t="s">
        <v>92</v>
      </c>
      <c r="X85" s="1" t="s">
        <v>2001</v>
      </c>
      <c r="Y85" s="1"/>
      <c r="Z85" s="1"/>
      <c r="AA85" s="1" t="s">
        <v>30</v>
      </c>
      <c r="AB85" s="1" t="s">
        <v>30</v>
      </c>
      <c r="AC85" s="1" t="s">
        <v>30</v>
      </c>
      <c r="AD85" s="1" t="s">
        <v>30</v>
      </c>
      <c r="AE85" s="1" t="s">
        <v>31965</v>
      </c>
    </row>
    <row r="86" spans="1:31">
      <c r="A86" s="1" t="s">
        <v>29250</v>
      </c>
      <c r="B86" s="1" t="s">
        <v>30</v>
      </c>
      <c r="C86" s="1" t="s">
        <v>31060</v>
      </c>
      <c r="D86">
        <v>0</v>
      </c>
      <c r="E86" s="1" t="s">
        <v>549</v>
      </c>
      <c r="F86" s="1" t="s">
        <v>31061</v>
      </c>
      <c r="G86" s="1" t="s">
        <v>31062</v>
      </c>
      <c r="H86" s="1" t="s">
        <v>31063</v>
      </c>
      <c r="I86" s="1" t="s">
        <v>31064</v>
      </c>
      <c r="J86" s="2">
        <v>43522</v>
      </c>
      <c r="K86" s="3">
        <v>0.85812500000000003</v>
      </c>
      <c r="L86">
        <v>20</v>
      </c>
      <c r="M86" s="2">
        <v>43522</v>
      </c>
      <c r="N86" s="3">
        <v>0.35812500000000003</v>
      </c>
      <c r="O86">
        <v>8</v>
      </c>
      <c r="P86" s="1" t="s">
        <v>132</v>
      </c>
      <c r="Q86" s="1" t="s">
        <v>31065</v>
      </c>
      <c r="R86" s="1" t="s">
        <v>92</v>
      </c>
      <c r="S86" s="1" t="s">
        <v>31065</v>
      </c>
      <c r="T86" s="1" t="s">
        <v>49</v>
      </c>
      <c r="U86" s="1" t="s">
        <v>31065</v>
      </c>
      <c r="V86">
        <v>1</v>
      </c>
      <c r="W86" s="1" t="s">
        <v>92</v>
      </c>
      <c r="X86" s="1"/>
      <c r="Y86" s="1"/>
      <c r="Z86" s="1"/>
      <c r="AA86" s="1" t="s">
        <v>30</v>
      </c>
      <c r="AB86" s="1" t="s">
        <v>30</v>
      </c>
      <c r="AC86" s="1" t="s">
        <v>30</v>
      </c>
      <c r="AD86" s="1" t="s">
        <v>30</v>
      </c>
      <c r="AE86" s="1" t="s">
        <v>31066</v>
      </c>
    </row>
    <row r="87" spans="1:31">
      <c r="A87" s="1" t="s">
        <v>29250</v>
      </c>
      <c r="B87" s="1" t="s">
        <v>30</v>
      </c>
      <c r="C87" s="1" t="s">
        <v>32302</v>
      </c>
      <c r="D87">
        <v>0</v>
      </c>
      <c r="E87" s="1" t="s">
        <v>3691</v>
      </c>
      <c r="F87" s="1" t="s">
        <v>32303</v>
      </c>
      <c r="G87" s="1" t="s">
        <v>32304</v>
      </c>
      <c r="H87" s="1" t="s">
        <v>32305</v>
      </c>
      <c r="I87" s="1" t="s">
        <v>32306</v>
      </c>
      <c r="J87" s="2">
        <v>43522</v>
      </c>
      <c r="K87" s="3">
        <v>0.85824074074074075</v>
      </c>
      <c r="L87">
        <v>20</v>
      </c>
      <c r="M87" s="2">
        <v>43522</v>
      </c>
      <c r="N87" s="3">
        <v>0.35824074074074075</v>
      </c>
      <c r="O87">
        <v>8</v>
      </c>
      <c r="P87" s="1" t="s">
        <v>92</v>
      </c>
      <c r="Q87" s="1" t="s">
        <v>32307</v>
      </c>
      <c r="R87" s="1" t="s">
        <v>132</v>
      </c>
      <c r="S87" s="1" t="s">
        <v>32307</v>
      </c>
      <c r="T87" s="1" t="s">
        <v>40</v>
      </c>
      <c r="U87" s="1" t="s">
        <v>32307</v>
      </c>
      <c r="V87">
        <v>1</v>
      </c>
      <c r="W87" s="1" t="s">
        <v>92</v>
      </c>
      <c r="X87" s="1" t="s">
        <v>6925</v>
      </c>
      <c r="Y87" s="1"/>
      <c r="Z87" s="1"/>
      <c r="AA87" s="1" t="s">
        <v>30</v>
      </c>
      <c r="AB87" s="1" t="s">
        <v>30</v>
      </c>
      <c r="AC87" s="1" t="s">
        <v>30</v>
      </c>
      <c r="AD87" s="1" t="s">
        <v>30</v>
      </c>
      <c r="AE87" s="1" t="s">
        <v>32308</v>
      </c>
    </row>
    <row r="88" spans="1:31">
      <c r="A88" s="1" t="s">
        <v>29250</v>
      </c>
      <c r="B88" s="1" t="s">
        <v>30</v>
      </c>
      <c r="C88" s="1" t="s">
        <v>30826</v>
      </c>
      <c r="D88">
        <v>0</v>
      </c>
      <c r="E88" s="1" t="s">
        <v>1908</v>
      </c>
      <c r="F88" s="1" t="s">
        <v>30827</v>
      </c>
      <c r="G88" s="1" t="s">
        <v>30828</v>
      </c>
      <c r="H88" s="1" t="s">
        <v>30829</v>
      </c>
      <c r="I88" s="1" t="s">
        <v>30830</v>
      </c>
      <c r="J88" s="2">
        <v>43522</v>
      </c>
      <c r="K88" s="3">
        <v>0.85844907407407411</v>
      </c>
      <c r="L88">
        <v>20</v>
      </c>
      <c r="M88" s="2">
        <v>43522</v>
      </c>
      <c r="N88" s="3">
        <v>0.35844907407407406</v>
      </c>
      <c r="O88">
        <v>8</v>
      </c>
      <c r="P88" s="1" t="s">
        <v>92</v>
      </c>
      <c r="Q88" s="1" t="s">
        <v>30831</v>
      </c>
      <c r="R88" s="1" t="s">
        <v>132</v>
      </c>
      <c r="S88" s="1" t="s">
        <v>30831</v>
      </c>
      <c r="T88" s="1" t="s">
        <v>40</v>
      </c>
      <c r="U88" s="1" t="s">
        <v>30831</v>
      </c>
      <c r="V88">
        <v>1</v>
      </c>
      <c r="W88" s="1" t="s">
        <v>40</v>
      </c>
      <c r="X88" s="1" t="s">
        <v>92</v>
      </c>
      <c r="Y88" s="1" t="s">
        <v>209</v>
      </c>
      <c r="Z88" s="1"/>
      <c r="AA88" s="1" t="s">
        <v>30</v>
      </c>
      <c r="AB88" s="1" t="s">
        <v>30</v>
      </c>
      <c r="AC88" s="1" t="s">
        <v>30</v>
      </c>
      <c r="AD88" s="1" t="s">
        <v>30</v>
      </c>
      <c r="AE88" s="1" t="s">
        <v>30832</v>
      </c>
    </row>
    <row r="89" spans="1:31">
      <c r="A89" s="1" t="s">
        <v>29250</v>
      </c>
      <c r="B89" s="1" t="s">
        <v>30</v>
      </c>
      <c r="C89" s="1" t="s">
        <v>32261</v>
      </c>
      <c r="D89">
        <v>0</v>
      </c>
      <c r="E89" s="1" t="s">
        <v>835</v>
      </c>
      <c r="F89" s="1" t="s">
        <v>32262</v>
      </c>
      <c r="G89" s="1" t="s">
        <v>32263</v>
      </c>
      <c r="H89" s="1" t="s">
        <v>32264</v>
      </c>
      <c r="I89" s="1" t="s">
        <v>32265</v>
      </c>
      <c r="J89" s="2">
        <v>43522</v>
      </c>
      <c r="K89" s="3">
        <v>0.85864583333333333</v>
      </c>
      <c r="L89">
        <v>20</v>
      </c>
      <c r="M89" s="2">
        <v>43522</v>
      </c>
      <c r="N89" s="3">
        <v>0.35864583333333333</v>
      </c>
      <c r="O89">
        <v>8</v>
      </c>
      <c r="P89" s="1" t="s">
        <v>132</v>
      </c>
      <c r="Q89" s="1" t="s">
        <v>32266</v>
      </c>
      <c r="R89" s="1" t="s">
        <v>92</v>
      </c>
      <c r="S89" s="1" t="s">
        <v>32266</v>
      </c>
      <c r="T89" s="1" t="s">
        <v>40</v>
      </c>
      <c r="U89" s="1" t="s">
        <v>32266</v>
      </c>
      <c r="V89">
        <v>1</v>
      </c>
      <c r="W89" s="1" t="s">
        <v>92</v>
      </c>
      <c r="X89" s="1" t="s">
        <v>209</v>
      </c>
      <c r="Y89" s="1"/>
      <c r="Z89" s="1"/>
      <c r="AA89" s="1" t="s">
        <v>30</v>
      </c>
      <c r="AB89" s="1" t="s">
        <v>30</v>
      </c>
      <c r="AC89" s="1" t="s">
        <v>30</v>
      </c>
      <c r="AD89" s="1" t="s">
        <v>30</v>
      </c>
      <c r="AE89" s="1" t="s">
        <v>32267</v>
      </c>
    </row>
    <row r="90" spans="1:31">
      <c r="A90" s="1" t="s">
        <v>29250</v>
      </c>
      <c r="B90" s="1" t="s">
        <v>30</v>
      </c>
      <c r="C90" s="1" t="s">
        <v>29930</v>
      </c>
      <c r="D90">
        <v>0</v>
      </c>
      <c r="E90" s="1" t="s">
        <v>20987</v>
      </c>
      <c r="F90" s="1" t="s">
        <v>29931</v>
      </c>
      <c r="G90" s="1" t="s">
        <v>29932</v>
      </c>
      <c r="H90" s="1" t="s">
        <v>29933</v>
      </c>
      <c r="I90" s="1" t="s">
        <v>29934</v>
      </c>
      <c r="J90" s="2">
        <v>43522</v>
      </c>
      <c r="K90" s="3">
        <v>0.85884259259259255</v>
      </c>
      <c r="L90">
        <v>20</v>
      </c>
      <c r="M90" s="2">
        <v>43522</v>
      </c>
      <c r="N90" s="3">
        <v>0.3588425925925926</v>
      </c>
      <c r="O90">
        <v>8</v>
      </c>
      <c r="P90" s="1" t="s">
        <v>49</v>
      </c>
      <c r="Q90" s="1" t="s">
        <v>29935</v>
      </c>
      <c r="R90" s="1" t="s">
        <v>40</v>
      </c>
      <c r="S90" s="1" t="s">
        <v>29935</v>
      </c>
      <c r="T90" s="1" t="s">
        <v>116</v>
      </c>
      <c r="U90" s="1" t="s">
        <v>29935</v>
      </c>
      <c r="V90">
        <v>1</v>
      </c>
      <c r="W90" s="1" t="s">
        <v>40</v>
      </c>
      <c r="X90" s="1"/>
      <c r="Y90" s="1"/>
      <c r="Z90" s="1"/>
      <c r="AA90" s="1" t="s">
        <v>30</v>
      </c>
      <c r="AB90" s="1" t="s">
        <v>30</v>
      </c>
      <c r="AC90" s="1" t="s">
        <v>30</v>
      </c>
      <c r="AD90" s="1" t="s">
        <v>30</v>
      </c>
      <c r="AE90" s="1" t="s">
        <v>29936</v>
      </c>
    </row>
    <row r="91" spans="1:31">
      <c r="A91" s="1" t="s">
        <v>29250</v>
      </c>
      <c r="B91" s="1" t="s">
        <v>30</v>
      </c>
      <c r="C91" s="1" t="s">
        <v>32182</v>
      </c>
      <c r="D91">
        <v>0</v>
      </c>
      <c r="E91" s="1" t="s">
        <v>3421</v>
      </c>
      <c r="F91" s="1" t="s">
        <v>32183</v>
      </c>
      <c r="G91" s="1" t="s">
        <v>32184</v>
      </c>
      <c r="H91" s="1" t="s">
        <v>32185</v>
      </c>
      <c r="I91" s="1" t="s">
        <v>32186</v>
      </c>
      <c r="J91" s="2">
        <v>43522</v>
      </c>
      <c r="K91" s="3">
        <v>0.86009259259259263</v>
      </c>
      <c r="L91">
        <v>20</v>
      </c>
      <c r="M91" s="2">
        <v>43522</v>
      </c>
      <c r="N91" s="3">
        <v>0.36009259259259258</v>
      </c>
      <c r="O91">
        <v>8</v>
      </c>
      <c r="P91" s="1" t="s">
        <v>40</v>
      </c>
      <c r="Q91" s="1" t="s">
        <v>32187</v>
      </c>
      <c r="R91" s="1" t="s">
        <v>92</v>
      </c>
      <c r="S91" s="1" t="s">
        <v>32187</v>
      </c>
      <c r="T91" s="1" t="s">
        <v>132</v>
      </c>
      <c r="U91" s="1" t="s">
        <v>32187</v>
      </c>
      <c r="V91">
        <v>1</v>
      </c>
      <c r="W91" s="1" t="s">
        <v>92</v>
      </c>
      <c r="X91" s="1" t="s">
        <v>191</v>
      </c>
      <c r="Y91" s="1"/>
      <c r="Z91" s="1"/>
      <c r="AA91" s="1" t="s">
        <v>30</v>
      </c>
      <c r="AB91" s="1" t="s">
        <v>30</v>
      </c>
      <c r="AC91" s="1" t="s">
        <v>30</v>
      </c>
      <c r="AD91" s="1" t="s">
        <v>30</v>
      </c>
      <c r="AE91" s="1" t="s">
        <v>32188</v>
      </c>
    </row>
    <row r="92" spans="1:31">
      <c r="A92" s="1" t="s">
        <v>29250</v>
      </c>
      <c r="B92" s="1" t="s">
        <v>30</v>
      </c>
      <c r="C92" s="1" t="s">
        <v>32196</v>
      </c>
      <c r="D92">
        <v>0</v>
      </c>
      <c r="E92" s="1" t="s">
        <v>32197</v>
      </c>
      <c r="F92" s="1" t="s">
        <v>32198</v>
      </c>
      <c r="G92" s="1" t="s">
        <v>32199</v>
      </c>
      <c r="H92" s="1" t="s">
        <v>32200</v>
      </c>
      <c r="I92" s="1" t="s">
        <v>32201</v>
      </c>
      <c r="J92" s="2">
        <v>43522</v>
      </c>
      <c r="K92" s="3">
        <v>0.86034722222222226</v>
      </c>
      <c r="L92">
        <v>20</v>
      </c>
      <c r="M92" s="2">
        <v>43522</v>
      </c>
      <c r="N92" s="3">
        <v>0.36034722222222221</v>
      </c>
      <c r="O92">
        <v>8</v>
      </c>
      <c r="P92" s="1" t="s">
        <v>40</v>
      </c>
      <c r="Q92" s="1" t="s">
        <v>32202</v>
      </c>
      <c r="R92" s="1" t="s">
        <v>49</v>
      </c>
      <c r="S92" s="1" t="s">
        <v>32202</v>
      </c>
      <c r="T92" s="1" t="s">
        <v>92</v>
      </c>
      <c r="U92" s="1" t="s">
        <v>32202</v>
      </c>
      <c r="V92">
        <v>1</v>
      </c>
      <c r="W92" s="1" t="s">
        <v>92</v>
      </c>
      <c r="X92" s="1" t="s">
        <v>191</v>
      </c>
      <c r="Y92" s="1" t="s">
        <v>40</v>
      </c>
      <c r="Z92" s="1"/>
      <c r="AA92" s="1" t="s">
        <v>30</v>
      </c>
      <c r="AB92" s="1" t="s">
        <v>30</v>
      </c>
      <c r="AC92" s="1" t="s">
        <v>30</v>
      </c>
      <c r="AD92" s="1" t="s">
        <v>30</v>
      </c>
      <c r="AE92" s="1" t="s">
        <v>32203</v>
      </c>
    </row>
    <row r="93" spans="1:31">
      <c r="A93" s="1" t="s">
        <v>29250</v>
      </c>
      <c r="B93" s="1" t="s">
        <v>30</v>
      </c>
      <c r="C93" s="1" t="s">
        <v>33037</v>
      </c>
      <c r="D93">
        <v>0</v>
      </c>
      <c r="E93" s="1" t="s">
        <v>33038</v>
      </c>
      <c r="F93" s="1" t="s">
        <v>33039</v>
      </c>
      <c r="G93" s="1" t="s">
        <v>33040</v>
      </c>
      <c r="H93" s="1" t="s">
        <v>33041</v>
      </c>
      <c r="I93" s="1" t="s">
        <v>33042</v>
      </c>
      <c r="J93" s="2">
        <v>43522</v>
      </c>
      <c r="K93" s="3">
        <v>0.86054398148148148</v>
      </c>
      <c r="L93">
        <v>20</v>
      </c>
      <c r="M93" s="2">
        <v>43522</v>
      </c>
      <c r="N93" s="3">
        <v>0.36054398148148148</v>
      </c>
      <c r="O93">
        <v>8</v>
      </c>
      <c r="P93" s="1" t="s">
        <v>49</v>
      </c>
      <c r="Q93" s="1" t="s">
        <v>33043</v>
      </c>
      <c r="R93" s="1" t="s">
        <v>40</v>
      </c>
      <c r="S93" s="1" t="s">
        <v>33043</v>
      </c>
      <c r="T93" s="1" t="s">
        <v>116</v>
      </c>
      <c r="U93" s="1" t="s">
        <v>33043</v>
      </c>
      <c r="V93">
        <v>1</v>
      </c>
      <c r="W93" s="1" t="s">
        <v>49</v>
      </c>
      <c r="X93" s="1" t="s">
        <v>191</v>
      </c>
      <c r="Y93" s="1"/>
      <c r="Z93" s="1"/>
      <c r="AA93" s="1" t="s">
        <v>30</v>
      </c>
      <c r="AB93" s="1" t="s">
        <v>30</v>
      </c>
      <c r="AC93" s="1" t="s">
        <v>30</v>
      </c>
      <c r="AD93" s="1" t="s">
        <v>30</v>
      </c>
      <c r="AE93" s="1" t="s">
        <v>33044</v>
      </c>
    </row>
    <row r="94" spans="1:31">
      <c r="A94" s="1" t="s">
        <v>29250</v>
      </c>
      <c r="B94" s="1" t="s">
        <v>30</v>
      </c>
      <c r="C94" s="1" t="s">
        <v>31351</v>
      </c>
      <c r="D94">
        <v>0</v>
      </c>
      <c r="E94" s="1" t="s">
        <v>31352</v>
      </c>
      <c r="F94" s="1" t="s">
        <v>31353</v>
      </c>
      <c r="G94" s="1" t="s">
        <v>31354</v>
      </c>
      <c r="H94" s="1" t="s">
        <v>31355</v>
      </c>
      <c r="I94" s="1" t="s">
        <v>31356</v>
      </c>
      <c r="J94" s="2">
        <v>43522</v>
      </c>
      <c r="K94" s="3">
        <v>0.86061342592592593</v>
      </c>
      <c r="L94">
        <v>20</v>
      </c>
      <c r="M94" s="2">
        <v>43522</v>
      </c>
      <c r="N94" s="3">
        <v>0.36061342592592593</v>
      </c>
      <c r="O94">
        <v>8</v>
      </c>
      <c r="P94" s="1" t="s">
        <v>49</v>
      </c>
      <c r="Q94" s="1" t="s">
        <v>31357</v>
      </c>
      <c r="R94" s="1" t="s">
        <v>116</v>
      </c>
      <c r="S94" s="1" t="s">
        <v>31357</v>
      </c>
      <c r="T94" s="1" t="s">
        <v>92</v>
      </c>
      <c r="U94" s="1" t="s">
        <v>31357</v>
      </c>
      <c r="V94">
        <v>1</v>
      </c>
      <c r="W94" s="1" t="s">
        <v>92</v>
      </c>
      <c r="X94" s="1"/>
      <c r="Y94" s="1"/>
      <c r="Z94" s="1"/>
      <c r="AA94" s="1" t="s">
        <v>30</v>
      </c>
      <c r="AB94" s="1" t="s">
        <v>30</v>
      </c>
      <c r="AC94" s="1" t="s">
        <v>30</v>
      </c>
      <c r="AD94" s="1" t="s">
        <v>30</v>
      </c>
      <c r="AE94" s="1" t="s">
        <v>31358</v>
      </c>
    </row>
    <row r="95" spans="1:31">
      <c r="A95" s="1" t="s">
        <v>29250</v>
      </c>
      <c r="B95" s="1" t="s">
        <v>30</v>
      </c>
      <c r="C95" s="1" t="s">
        <v>31119</v>
      </c>
      <c r="D95">
        <v>0</v>
      </c>
      <c r="E95" s="1" t="s">
        <v>5280</v>
      </c>
      <c r="F95" s="1" t="s">
        <v>31120</v>
      </c>
      <c r="G95" s="1" t="s">
        <v>31121</v>
      </c>
      <c r="H95" s="1" t="s">
        <v>31122</v>
      </c>
      <c r="I95" s="1" t="s">
        <v>31123</v>
      </c>
      <c r="J95" s="2">
        <v>43522</v>
      </c>
      <c r="K95" s="3">
        <v>0.86107638888888893</v>
      </c>
      <c r="L95">
        <v>20</v>
      </c>
      <c r="M95" s="2">
        <v>43522</v>
      </c>
      <c r="N95" s="3">
        <v>0.36107638888888888</v>
      </c>
      <c r="O95">
        <v>8</v>
      </c>
      <c r="P95" s="1" t="s">
        <v>132</v>
      </c>
      <c r="Q95" s="1" t="s">
        <v>31124</v>
      </c>
      <c r="R95" s="1" t="s">
        <v>92</v>
      </c>
      <c r="S95" s="1" t="s">
        <v>31124</v>
      </c>
      <c r="T95" s="1" t="s">
        <v>40</v>
      </c>
      <c r="U95" s="1" t="s">
        <v>31124</v>
      </c>
      <c r="V95">
        <v>1</v>
      </c>
      <c r="W95" s="1" t="s">
        <v>92</v>
      </c>
      <c r="X95" s="1"/>
      <c r="Y95" s="1"/>
      <c r="Z95" s="1"/>
      <c r="AA95" s="1" t="s">
        <v>30</v>
      </c>
      <c r="AB95" s="1" t="s">
        <v>30</v>
      </c>
      <c r="AC95" s="1" t="s">
        <v>30</v>
      </c>
      <c r="AD95" s="1" t="s">
        <v>30</v>
      </c>
      <c r="AE95" s="1" t="s">
        <v>31125</v>
      </c>
    </row>
    <row r="96" spans="1:31">
      <c r="A96" s="1" t="s">
        <v>29250</v>
      </c>
      <c r="B96" s="1" t="s">
        <v>30</v>
      </c>
      <c r="C96" s="1" t="s">
        <v>30802</v>
      </c>
      <c r="D96">
        <v>0</v>
      </c>
      <c r="E96" s="1" t="s">
        <v>30803</v>
      </c>
      <c r="F96" s="1" t="s">
        <v>7455</v>
      </c>
      <c r="G96" s="1" t="s">
        <v>30804</v>
      </c>
      <c r="H96" s="1" t="s">
        <v>30805</v>
      </c>
      <c r="I96" s="1" t="s">
        <v>30806</v>
      </c>
      <c r="J96" s="2">
        <v>43522</v>
      </c>
      <c r="K96" s="3">
        <v>0.86144675925925929</v>
      </c>
      <c r="L96">
        <v>20</v>
      </c>
      <c r="M96" s="2">
        <v>43522</v>
      </c>
      <c r="N96" s="3">
        <v>0.36144675925925923</v>
      </c>
      <c r="O96">
        <v>8</v>
      </c>
      <c r="P96" s="1" t="s">
        <v>40</v>
      </c>
      <c r="Q96" s="1" t="s">
        <v>30807</v>
      </c>
      <c r="R96" s="1" t="s">
        <v>49</v>
      </c>
      <c r="S96" s="1" t="s">
        <v>30807</v>
      </c>
      <c r="T96" s="1" t="s">
        <v>116</v>
      </c>
      <c r="U96" s="1" t="s">
        <v>30807</v>
      </c>
      <c r="V96">
        <v>1</v>
      </c>
      <c r="W96" s="1" t="s">
        <v>40</v>
      </c>
      <c r="X96" s="1"/>
      <c r="Y96" s="1"/>
      <c r="Z96" s="1"/>
      <c r="AA96" s="1" t="s">
        <v>30</v>
      </c>
      <c r="AB96" s="1" t="s">
        <v>30</v>
      </c>
      <c r="AC96" s="1" t="s">
        <v>30</v>
      </c>
      <c r="AD96" s="1" t="s">
        <v>30</v>
      </c>
      <c r="AE96" s="1" t="s">
        <v>30808</v>
      </c>
    </row>
    <row r="97" spans="1:31">
      <c r="A97" s="1" t="s">
        <v>29250</v>
      </c>
      <c r="B97" s="1" t="s">
        <v>30</v>
      </c>
      <c r="C97" s="1" t="s">
        <v>30802</v>
      </c>
      <c r="D97">
        <v>0</v>
      </c>
      <c r="E97" s="1" t="s">
        <v>33001</v>
      </c>
      <c r="F97" s="1" t="s">
        <v>33002</v>
      </c>
      <c r="G97" s="1" t="s">
        <v>33003</v>
      </c>
      <c r="H97" s="1" t="s">
        <v>33004</v>
      </c>
      <c r="I97" s="1" t="s">
        <v>33005</v>
      </c>
      <c r="J97" s="2">
        <v>43522</v>
      </c>
      <c r="K97" s="3">
        <v>0.86144675925925929</v>
      </c>
      <c r="L97">
        <v>20</v>
      </c>
      <c r="M97" s="2">
        <v>43522</v>
      </c>
      <c r="N97" s="3">
        <v>0.36144675925925923</v>
      </c>
      <c r="O97">
        <v>8</v>
      </c>
      <c r="P97" s="1" t="s">
        <v>40</v>
      </c>
      <c r="Q97" s="1" t="s">
        <v>33006</v>
      </c>
      <c r="R97" s="1" t="s">
        <v>116</v>
      </c>
      <c r="S97" s="1" t="s">
        <v>33006</v>
      </c>
      <c r="T97" s="1" t="s">
        <v>49</v>
      </c>
      <c r="U97" s="1" t="s">
        <v>33006</v>
      </c>
      <c r="V97">
        <v>1</v>
      </c>
      <c r="W97" s="1" t="s">
        <v>49</v>
      </c>
      <c r="X97" s="1"/>
      <c r="Y97" s="1"/>
      <c r="Z97" s="1"/>
      <c r="AA97" s="1" t="s">
        <v>30</v>
      </c>
      <c r="AB97" s="1" t="s">
        <v>30</v>
      </c>
      <c r="AC97" s="1" t="s">
        <v>30</v>
      </c>
      <c r="AD97" s="1" t="s">
        <v>30</v>
      </c>
      <c r="AE97" s="1" t="s">
        <v>30808</v>
      </c>
    </row>
    <row r="98" spans="1:31">
      <c r="A98" s="1" t="s">
        <v>29250</v>
      </c>
      <c r="B98" s="1" t="s">
        <v>30</v>
      </c>
      <c r="C98" s="1" t="s">
        <v>31524</v>
      </c>
      <c r="D98">
        <v>0</v>
      </c>
      <c r="E98" s="1" t="s">
        <v>31525</v>
      </c>
      <c r="F98" s="1" t="s">
        <v>31526</v>
      </c>
      <c r="G98" s="1" t="s">
        <v>31527</v>
      </c>
      <c r="H98" s="1" t="s">
        <v>31528</v>
      </c>
      <c r="I98" s="1" t="s">
        <v>31529</v>
      </c>
      <c r="J98" s="2">
        <v>43522</v>
      </c>
      <c r="K98" s="3">
        <v>0.86184027777777783</v>
      </c>
      <c r="L98">
        <v>20</v>
      </c>
      <c r="M98" s="2">
        <v>43522</v>
      </c>
      <c r="N98" s="3">
        <v>0.36184027777777777</v>
      </c>
      <c r="O98">
        <v>8</v>
      </c>
      <c r="P98" s="1" t="s">
        <v>92</v>
      </c>
      <c r="Q98" s="1" t="s">
        <v>31530</v>
      </c>
      <c r="R98" s="1" t="s">
        <v>49</v>
      </c>
      <c r="S98" s="1" t="s">
        <v>31530</v>
      </c>
      <c r="T98" s="1" t="s">
        <v>40</v>
      </c>
      <c r="U98" s="1" t="s">
        <v>31530</v>
      </c>
      <c r="V98">
        <v>1</v>
      </c>
      <c r="W98" s="1"/>
      <c r="X98" s="1"/>
      <c r="Y98" s="1"/>
      <c r="Z98" s="1"/>
      <c r="AA98" s="1" t="s">
        <v>30</v>
      </c>
      <c r="AB98" s="1" t="s">
        <v>30</v>
      </c>
      <c r="AC98" s="1" t="s">
        <v>30</v>
      </c>
      <c r="AD98" s="1" t="s">
        <v>30</v>
      </c>
      <c r="AE98" s="1" t="s">
        <v>31531</v>
      </c>
    </row>
    <row r="99" spans="1:31">
      <c r="A99" s="1" t="s">
        <v>29250</v>
      </c>
      <c r="B99" s="1" t="s">
        <v>30</v>
      </c>
      <c r="C99" s="1" t="s">
        <v>31524</v>
      </c>
      <c r="D99">
        <v>0</v>
      </c>
      <c r="E99" s="1" t="s">
        <v>32082</v>
      </c>
      <c r="F99" s="1" t="s">
        <v>32083</v>
      </c>
      <c r="G99" s="1" t="s">
        <v>32084</v>
      </c>
      <c r="H99" s="1" t="s">
        <v>32085</v>
      </c>
      <c r="I99" s="1" t="s">
        <v>32086</v>
      </c>
      <c r="J99" s="2">
        <v>43522</v>
      </c>
      <c r="K99" s="3">
        <v>0.86184027777777783</v>
      </c>
      <c r="L99">
        <v>20</v>
      </c>
      <c r="M99" s="2">
        <v>43522</v>
      </c>
      <c r="N99" s="3">
        <v>0.36184027777777777</v>
      </c>
      <c r="O99">
        <v>8</v>
      </c>
      <c r="P99" s="1" t="s">
        <v>40</v>
      </c>
      <c r="Q99" s="1" t="s">
        <v>32087</v>
      </c>
      <c r="R99" s="1" t="s">
        <v>92</v>
      </c>
      <c r="S99" s="1" t="s">
        <v>32087</v>
      </c>
      <c r="T99" s="1" t="s">
        <v>132</v>
      </c>
      <c r="U99" s="1" t="s">
        <v>32087</v>
      </c>
      <c r="V99">
        <v>1</v>
      </c>
      <c r="W99" s="1" t="s">
        <v>92</v>
      </c>
      <c r="X99" s="1" t="s">
        <v>2001</v>
      </c>
      <c r="Y99" s="1"/>
      <c r="Z99" s="1"/>
      <c r="AA99" s="1" t="s">
        <v>30</v>
      </c>
      <c r="AB99" s="1" t="s">
        <v>30</v>
      </c>
      <c r="AC99" s="1" t="s">
        <v>30</v>
      </c>
      <c r="AD99" s="1" t="s">
        <v>30</v>
      </c>
      <c r="AE99" s="1" t="s">
        <v>31531</v>
      </c>
    </row>
    <row r="100" spans="1:31">
      <c r="A100" s="1" t="s">
        <v>29250</v>
      </c>
      <c r="B100" s="1" t="s">
        <v>30</v>
      </c>
      <c r="C100" s="1" t="s">
        <v>29962</v>
      </c>
      <c r="D100">
        <v>0</v>
      </c>
      <c r="E100" s="1" t="s">
        <v>29963</v>
      </c>
      <c r="F100" s="1" t="s">
        <v>29964</v>
      </c>
      <c r="G100" s="1" t="s">
        <v>29965</v>
      </c>
      <c r="H100" s="1" t="s">
        <v>29966</v>
      </c>
      <c r="I100" s="1" t="s">
        <v>29967</v>
      </c>
      <c r="J100" s="2">
        <v>43522</v>
      </c>
      <c r="K100" s="3">
        <v>0.8621064814814815</v>
      </c>
      <c r="L100">
        <v>20</v>
      </c>
      <c r="M100" s="2">
        <v>43522</v>
      </c>
      <c r="N100" s="3">
        <v>0.3621064814814815</v>
      </c>
      <c r="O100">
        <v>8</v>
      </c>
      <c r="P100" s="1" t="s">
        <v>49</v>
      </c>
      <c r="Q100" s="1" t="s">
        <v>29968</v>
      </c>
      <c r="R100" s="1" t="s">
        <v>40</v>
      </c>
      <c r="S100" s="1" t="s">
        <v>29968</v>
      </c>
      <c r="T100" s="1" t="s">
        <v>92</v>
      </c>
      <c r="U100" s="1" t="s">
        <v>29968</v>
      </c>
      <c r="V100">
        <v>1</v>
      </c>
      <c r="W100" s="1"/>
      <c r="X100" s="1"/>
      <c r="Y100" s="1"/>
      <c r="Z100" s="1"/>
      <c r="AA100" s="1" t="s">
        <v>30</v>
      </c>
      <c r="AB100" s="1" t="s">
        <v>30</v>
      </c>
      <c r="AC100" s="1" t="s">
        <v>30</v>
      </c>
      <c r="AD100" s="1" t="s">
        <v>30</v>
      </c>
      <c r="AE100" s="1" t="s">
        <v>29969</v>
      </c>
    </row>
    <row r="101" spans="1:31">
      <c r="A101" s="1" t="s">
        <v>29250</v>
      </c>
      <c r="B101" s="1" t="s">
        <v>30</v>
      </c>
      <c r="C101" s="1" t="s">
        <v>29962</v>
      </c>
      <c r="D101">
        <v>0</v>
      </c>
      <c r="E101" s="1" t="s">
        <v>30895</v>
      </c>
      <c r="F101" s="1" t="s">
        <v>30896</v>
      </c>
      <c r="G101" s="1" t="s">
        <v>30897</v>
      </c>
      <c r="H101" s="1" t="s">
        <v>30898</v>
      </c>
      <c r="I101" s="1" t="s">
        <v>30899</v>
      </c>
      <c r="J101" s="2">
        <v>43522</v>
      </c>
      <c r="K101" s="3">
        <v>0.8621064814814815</v>
      </c>
      <c r="L101">
        <v>20</v>
      </c>
      <c r="M101" s="2">
        <v>43522</v>
      </c>
      <c r="N101" s="3">
        <v>0.3621064814814815</v>
      </c>
      <c r="O101">
        <v>8</v>
      </c>
      <c r="P101" s="1" t="s">
        <v>40</v>
      </c>
      <c r="Q101" s="1" t="s">
        <v>30900</v>
      </c>
      <c r="R101" s="1" t="s">
        <v>37</v>
      </c>
      <c r="S101" s="1" t="s">
        <v>30900</v>
      </c>
      <c r="T101" s="1" t="s">
        <v>49</v>
      </c>
      <c r="U101" s="1" t="s">
        <v>30900</v>
      </c>
      <c r="V101">
        <v>1</v>
      </c>
      <c r="W101" s="1" t="s">
        <v>40</v>
      </c>
      <c r="X101" s="1" t="s">
        <v>209</v>
      </c>
      <c r="Y101" s="1"/>
      <c r="Z101" s="1"/>
      <c r="AA101" s="1" t="s">
        <v>30</v>
      </c>
      <c r="AB101" s="1" t="s">
        <v>30</v>
      </c>
      <c r="AC101" s="1" t="s">
        <v>30</v>
      </c>
      <c r="AD101" s="1" t="s">
        <v>30</v>
      </c>
      <c r="AE101" s="1" t="s">
        <v>29969</v>
      </c>
    </row>
    <row r="102" spans="1:31">
      <c r="A102" s="1" t="s">
        <v>29250</v>
      </c>
      <c r="B102" s="1" t="s">
        <v>30</v>
      </c>
      <c r="C102" s="1" t="s">
        <v>29962</v>
      </c>
      <c r="D102">
        <v>0</v>
      </c>
      <c r="E102" s="1" t="s">
        <v>15810</v>
      </c>
      <c r="F102" s="1" t="s">
        <v>34454</v>
      </c>
      <c r="G102" s="1" t="s">
        <v>34455</v>
      </c>
      <c r="H102" s="1" t="s">
        <v>34456</v>
      </c>
      <c r="I102" s="1" t="s">
        <v>34457</v>
      </c>
      <c r="J102" s="2">
        <v>43522</v>
      </c>
      <c r="K102" s="3">
        <v>0.8621064814814815</v>
      </c>
      <c r="L102">
        <v>20</v>
      </c>
      <c r="M102" s="2">
        <v>43522</v>
      </c>
      <c r="N102" s="3">
        <v>0.3621064814814815</v>
      </c>
      <c r="O102">
        <v>8</v>
      </c>
      <c r="P102" s="1" t="s">
        <v>132</v>
      </c>
      <c r="Q102" s="1" t="s">
        <v>34458</v>
      </c>
      <c r="R102" s="1" t="s">
        <v>92</v>
      </c>
      <c r="S102" s="1" t="s">
        <v>34458</v>
      </c>
      <c r="T102" s="1" t="s">
        <v>49</v>
      </c>
      <c r="U102" s="1" t="s">
        <v>34458</v>
      </c>
      <c r="V102">
        <v>1</v>
      </c>
      <c r="W102" s="1" t="s">
        <v>132</v>
      </c>
      <c r="X102" s="1"/>
      <c r="Y102" s="1"/>
      <c r="Z102" s="1"/>
      <c r="AA102" s="1" t="s">
        <v>30</v>
      </c>
      <c r="AB102" s="1" t="s">
        <v>30</v>
      </c>
      <c r="AC102" s="1" t="s">
        <v>30</v>
      </c>
      <c r="AD102" s="1" t="s">
        <v>30</v>
      </c>
      <c r="AE102" s="1" t="s">
        <v>29969</v>
      </c>
    </row>
    <row r="103" spans="1:31">
      <c r="A103" s="1" t="s">
        <v>29250</v>
      </c>
      <c r="B103" s="1" t="s">
        <v>30</v>
      </c>
      <c r="C103" s="1" t="s">
        <v>32235</v>
      </c>
      <c r="D103">
        <v>0</v>
      </c>
      <c r="E103" s="1" t="s">
        <v>32236</v>
      </c>
      <c r="F103" s="1" t="s">
        <v>32237</v>
      </c>
      <c r="G103" s="1" t="s">
        <v>32238</v>
      </c>
      <c r="H103" s="1" t="s">
        <v>32239</v>
      </c>
      <c r="I103" s="1" t="s">
        <v>32240</v>
      </c>
      <c r="J103" s="2">
        <v>43522</v>
      </c>
      <c r="K103" s="3">
        <v>0.86239583333333336</v>
      </c>
      <c r="L103">
        <v>20</v>
      </c>
      <c r="M103" s="2">
        <v>43522</v>
      </c>
      <c r="N103" s="3">
        <v>0.36239583333333331</v>
      </c>
      <c r="O103">
        <v>8</v>
      </c>
      <c r="P103" s="1" t="s">
        <v>40</v>
      </c>
      <c r="Q103" s="1" t="s">
        <v>32241</v>
      </c>
      <c r="R103" s="1" t="s">
        <v>49</v>
      </c>
      <c r="S103" s="1" t="s">
        <v>32241</v>
      </c>
      <c r="T103" s="1" t="s">
        <v>92</v>
      </c>
      <c r="U103" s="1" t="s">
        <v>32241</v>
      </c>
      <c r="V103">
        <v>1</v>
      </c>
      <c r="W103" s="1" t="s">
        <v>92</v>
      </c>
      <c r="X103" s="1" t="s">
        <v>49</v>
      </c>
      <c r="Y103" s="1"/>
      <c r="Z103" s="1"/>
      <c r="AA103" s="1" t="s">
        <v>30</v>
      </c>
      <c r="AB103" s="1" t="s">
        <v>30</v>
      </c>
      <c r="AC103" s="1" t="s">
        <v>30</v>
      </c>
      <c r="AD103" s="1" t="s">
        <v>30</v>
      </c>
      <c r="AE103" s="1" t="s">
        <v>32242</v>
      </c>
    </row>
    <row r="104" spans="1:31">
      <c r="A104" s="1" t="s">
        <v>29250</v>
      </c>
      <c r="B104" s="1" t="s">
        <v>30</v>
      </c>
      <c r="C104" s="1" t="s">
        <v>32993</v>
      </c>
      <c r="D104">
        <v>0</v>
      </c>
      <c r="E104" s="1" t="s">
        <v>32994</v>
      </c>
      <c r="F104" s="1" t="s">
        <v>32995</v>
      </c>
      <c r="G104" s="1" t="s">
        <v>32996</v>
      </c>
      <c r="H104" s="1" t="s">
        <v>32997</v>
      </c>
      <c r="I104" s="1" t="s">
        <v>32998</v>
      </c>
      <c r="J104" s="2">
        <v>43522</v>
      </c>
      <c r="K104" s="3">
        <v>0.86260416666666662</v>
      </c>
      <c r="L104">
        <v>20</v>
      </c>
      <c r="M104" s="2">
        <v>43522</v>
      </c>
      <c r="N104" s="3">
        <v>0.36260416666666667</v>
      </c>
      <c r="O104">
        <v>8</v>
      </c>
      <c r="P104" s="1" t="s">
        <v>40</v>
      </c>
      <c r="Q104" s="1" t="s">
        <v>32999</v>
      </c>
      <c r="R104" s="1" t="s">
        <v>116</v>
      </c>
      <c r="S104" s="1" t="s">
        <v>32999</v>
      </c>
      <c r="T104" s="1" t="s">
        <v>49</v>
      </c>
      <c r="U104" s="1" t="s">
        <v>32999</v>
      </c>
      <c r="V104">
        <v>1</v>
      </c>
      <c r="W104" s="1" t="s">
        <v>49</v>
      </c>
      <c r="X104" s="1"/>
      <c r="Y104" s="1"/>
      <c r="Z104" s="1"/>
      <c r="AA104" s="1" t="s">
        <v>30</v>
      </c>
      <c r="AB104" s="1" t="s">
        <v>30</v>
      </c>
      <c r="AC104" s="1" t="s">
        <v>30</v>
      </c>
      <c r="AD104" s="1" t="s">
        <v>30</v>
      </c>
      <c r="AE104" s="1" t="s">
        <v>33000</v>
      </c>
    </row>
    <row r="105" spans="1:31">
      <c r="A105" s="1" t="s">
        <v>29250</v>
      </c>
      <c r="B105" s="1" t="s">
        <v>30</v>
      </c>
      <c r="C105" s="1" t="s">
        <v>31003</v>
      </c>
      <c r="D105">
        <v>0</v>
      </c>
      <c r="E105" s="1" t="s">
        <v>3801</v>
      </c>
      <c r="F105" s="1" t="s">
        <v>31004</v>
      </c>
      <c r="G105" s="1" t="s">
        <v>31005</v>
      </c>
      <c r="H105" s="1" t="s">
        <v>31006</v>
      </c>
      <c r="I105" s="1" t="s">
        <v>31007</v>
      </c>
      <c r="J105" s="2">
        <v>43522</v>
      </c>
      <c r="K105" s="3">
        <v>0.86283564814814817</v>
      </c>
      <c r="L105">
        <v>20</v>
      </c>
      <c r="M105" s="2">
        <v>43522</v>
      </c>
      <c r="N105" s="3">
        <v>0.36283564814814817</v>
      </c>
      <c r="O105">
        <v>8</v>
      </c>
      <c r="P105" s="1" t="s">
        <v>132</v>
      </c>
      <c r="Q105" s="1" t="s">
        <v>31008</v>
      </c>
      <c r="R105" s="1" t="s">
        <v>40</v>
      </c>
      <c r="S105" s="1" t="s">
        <v>31008</v>
      </c>
      <c r="T105" s="1" t="s">
        <v>49</v>
      </c>
      <c r="U105" s="1" t="s">
        <v>31008</v>
      </c>
      <c r="V105">
        <v>1</v>
      </c>
      <c r="W105" s="1" t="s">
        <v>92</v>
      </c>
      <c r="X105" s="1"/>
      <c r="Y105" s="1"/>
      <c r="Z105" s="1"/>
      <c r="AA105" s="1" t="s">
        <v>30</v>
      </c>
      <c r="AB105" s="1" t="s">
        <v>30</v>
      </c>
      <c r="AC105" s="1" t="s">
        <v>30</v>
      </c>
      <c r="AD105" s="1" t="s">
        <v>30</v>
      </c>
      <c r="AE105" s="1" t="s">
        <v>31009</v>
      </c>
    </row>
    <row r="106" spans="1:31">
      <c r="A106" s="1" t="s">
        <v>29250</v>
      </c>
      <c r="B106" s="1" t="s">
        <v>30</v>
      </c>
      <c r="C106" s="1" t="s">
        <v>31951</v>
      </c>
      <c r="D106">
        <v>0</v>
      </c>
      <c r="E106" s="1" t="s">
        <v>22681</v>
      </c>
      <c r="F106" s="1" t="s">
        <v>31952</v>
      </c>
      <c r="G106" s="1" t="s">
        <v>31953</v>
      </c>
      <c r="H106" s="1" t="s">
        <v>31954</v>
      </c>
      <c r="I106" s="1" t="s">
        <v>31955</v>
      </c>
      <c r="J106" s="2">
        <v>43522</v>
      </c>
      <c r="K106" s="3">
        <v>0.86322916666666671</v>
      </c>
      <c r="L106">
        <v>20</v>
      </c>
      <c r="M106" s="2">
        <v>43522</v>
      </c>
      <c r="N106" s="3">
        <v>0.36322916666666666</v>
      </c>
      <c r="O106">
        <v>8</v>
      </c>
      <c r="P106" s="1" t="s">
        <v>92</v>
      </c>
      <c r="Q106" s="1" t="s">
        <v>31956</v>
      </c>
      <c r="R106" s="1" t="s">
        <v>132</v>
      </c>
      <c r="S106" s="1" t="s">
        <v>31956</v>
      </c>
      <c r="T106" s="1" t="s">
        <v>40</v>
      </c>
      <c r="U106" s="1" t="s">
        <v>31956</v>
      </c>
      <c r="V106">
        <v>1</v>
      </c>
      <c r="W106" s="1" t="s">
        <v>92</v>
      </c>
      <c r="X106" s="1" t="s">
        <v>2001</v>
      </c>
      <c r="Y106" s="1"/>
      <c r="Z106" s="1"/>
      <c r="AA106" s="1" t="s">
        <v>30</v>
      </c>
      <c r="AB106" s="1" t="s">
        <v>30</v>
      </c>
      <c r="AC106" s="1" t="s">
        <v>30</v>
      </c>
      <c r="AD106" s="1" t="s">
        <v>30</v>
      </c>
      <c r="AE106" s="1" t="s">
        <v>31957</v>
      </c>
    </row>
    <row r="107" spans="1:31">
      <c r="A107" s="1" t="s">
        <v>29250</v>
      </c>
      <c r="B107" s="1" t="s">
        <v>30</v>
      </c>
      <c r="C107" s="1" t="s">
        <v>29737</v>
      </c>
      <c r="D107">
        <v>0</v>
      </c>
      <c r="E107" s="1" t="s">
        <v>29738</v>
      </c>
      <c r="F107" s="1" t="s">
        <v>29739</v>
      </c>
      <c r="G107" s="1" t="s">
        <v>29740</v>
      </c>
      <c r="H107" s="1" t="s">
        <v>29741</v>
      </c>
      <c r="I107" s="1" t="s">
        <v>29742</v>
      </c>
      <c r="J107" s="2">
        <v>43522</v>
      </c>
      <c r="K107" s="3">
        <v>0.86344907407407412</v>
      </c>
      <c r="L107">
        <v>20</v>
      </c>
      <c r="M107" s="2">
        <v>43522</v>
      </c>
      <c r="N107" s="3">
        <v>0.36344907407407406</v>
      </c>
      <c r="O107">
        <v>8</v>
      </c>
      <c r="P107" s="1" t="s">
        <v>49</v>
      </c>
      <c r="Q107" s="1" t="s">
        <v>29743</v>
      </c>
      <c r="R107" s="1" t="s">
        <v>40</v>
      </c>
      <c r="S107" s="1" t="s">
        <v>29743</v>
      </c>
      <c r="T107" s="1" t="s">
        <v>92</v>
      </c>
      <c r="U107" s="1" t="s">
        <v>29743</v>
      </c>
      <c r="V107">
        <v>1</v>
      </c>
      <c r="W107" s="1" t="s">
        <v>40</v>
      </c>
      <c r="X107" s="1"/>
      <c r="Y107" s="1"/>
      <c r="Z107" s="1"/>
      <c r="AA107" s="1" t="s">
        <v>30</v>
      </c>
      <c r="AB107" s="1" t="s">
        <v>30</v>
      </c>
      <c r="AC107" s="1" t="s">
        <v>30</v>
      </c>
      <c r="AD107" s="1" t="s">
        <v>30</v>
      </c>
      <c r="AE107" s="1" t="s">
        <v>29744</v>
      </c>
    </row>
    <row r="108" spans="1:31">
      <c r="A108" s="1" t="s">
        <v>29250</v>
      </c>
      <c r="B108" s="1" t="s">
        <v>30</v>
      </c>
      <c r="C108" s="1" t="s">
        <v>32034</v>
      </c>
      <c r="D108">
        <v>0</v>
      </c>
      <c r="E108" s="1" t="s">
        <v>32035</v>
      </c>
      <c r="F108" s="1" t="s">
        <v>32036</v>
      </c>
      <c r="G108" s="1" t="s">
        <v>32037</v>
      </c>
      <c r="H108" s="1" t="s">
        <v>32038</v>
      </c>
      <c r="I108" s="1" t="s">
        <v>32039</v>
      </c>
      <c r="J108" s="2">
        <v>43522</v>
      </c>
      <c r="K108" s="3">
        <v>0.86359953703703707</v>
      </c>
      <c r="L108">
        <v>20</v>
      </c>
      <c r="M108" s="2">
        <v>43522</v>
      </c>
      <c r="N108" s="3">
        <v>0.36359953703703701</v>
      </c>
      <c r="O108">
        <v>8</v>
      </c>
      <c r="P108" s="1" t="s">
        <v>40</v>
      </c>
      <c r="Q108" s="1" t="s">
        <v>32040</v>
      </c>
      <c r="R108" s="1" t="s">
        <v>49</v>
      </c>
      <c r="S108" s="1" t="s">
        <v>32040</v>
      </c>
      <c r="T108" s="1" t="s">
        <v>92</v>
      </c>
      <c r="U108" s="1" t="s">
        <v>32040</v>
      </c>
      <c r="V108">
        <v>1</v>
      </c>
      <c r="W108" s="1" t="s">
        <v>92</v>
      </c>
      <c r="X108" s="1" t="s">
        <v>2001</v>
      </c>
      <c r="Y108" s="1"/>
      <c r="Z108" s="1"/>
      <c r="AA108" s="1" t="s">
        <v>30</v>
      </c>
      <c r="AB108" s="1" t="s">
        <v>30</v>
      </c>
      <c r="AC108" s="1" t="s">
        <v>30</v>
      </c>
      <c r="AD108" s="1" t="s">
        <v>30</v>
      </c>
      <c r="AE108" s="1" t="s">
        <v>32041</v>
      </c>
    </row>
    <row r="109" spans="1:31">
      <c r="A109" s="1" t="s">
        <v>29250</v>
      </c>
      <c r="B109" s="1" t="s">
        <v>30</v>
      </c>
      <c r="C109" s="1" t="s">
        <v>30471</v>
      </c>
      <c r="D109">
        <v>0</v>
      </c>
      <c r="E109" s="1" t="s">
        <v>30472</v>
      </c>
      <c r="F109" s="1" t="s">
        <v>30473</v>
      </c>
      <c r="G109" s="1" t="s">
        <v>30474</v>
      </c>
      <c r="H109" s="1" t="s">
        <v>30475</v>
      </c>
      <c r="I109" s="1" t="s">
        <v>30476</v>
      </c>
      <c r="J109" s="2">
        <v>43522</v>
      </c>
      <c r="K109" s="3">
        <v>0.86379629629629628</v>
      </c>
      <c r="L109">
        <v>20</v>
      </c>
      <c r="M109" s="2">
        <v>43522</v>
      </c>
      <c r="N109" s="3">
        <v>0.36379629629629628</v>
      </c>
      <c r="O109">
        <v>8</v>
      </c>
      <c r="P109" s="1" t="s">
        <v>40</v>
      </c>
      <c r="Q109" s="1" t="s">
        <v>30477</v>
      </c>
      <c r="R109" s="1" t="s">
        <v>37</v>
      </c>
      <c r="S109" s="1" t="s">
        <v>30477</v>
      </c>
      <c r="T109" s="1" t="s">
        <v>116</v>
      </c>
      <c r="U109" s="1" t="s">
        <v>30477</v>
      </c>
      <c r="V109">
        <v>1</v>
      </c>
      <c r="W109" s="1" t="s">
        <v>40</v>
      </c>
      <c r="X109" s="1"/>
      <c r="Y109" s="1"/>
      <c r="Z109" s="1"/>
      <c r="AA109" s="1" t="s">
        <v>30</v>
      </c>
      <c r="AB109" s="1" t="s">
        <v>30</v>
      </c>
      <c r="AC109" s="1" t="s">
        <v>30</v>
      </c>
      <c r="AD109" s="1" t="s">
        <v>30</v>
      </c>
      <c r="AE109" s="1" t="s">
        <v>30478</v>
      </c>
    </row>
    <row r="110" spans="1:31">
      <c r="A110" s="1" t="s">
        <v>29250</v>
      </c>
      <c r="B110" s="1" t="s">
        <v>30</v>
      </c>
      <c r="C110" s="1" t="s">
        <v>32370</v>
      </c>
      <c r="D110">
        <v>0</v>
      </c>
      <c r="E110" s="1" t="s">
        <v>4169</v>
      </c>
      <c r="F110" s="1" t="s">
        <v>32371</v>
      </c>
      <c r="G110" s="1" t="s">
        <v>32372</v>
      </c>
      <c r="H110" s="1" t="s">
        <v>32373</v>
      </c>
      <c r="I110" s="1" t="s">
        <v>32374</v>
      </c>
      <c r="J110" s="2">
        <v>43522</v>
      </c>
      <c r="K110" s="3">
        <v>0.86435185185185182</v>
      </c>
      <c r="L110">
        <v>20</v>
      </c>
      <c r="M110" s="2">
        <v>43522</v>
      </c>
      <c r="N110" s="3">
        <v>0.36435185185185187</v>
      </c>
      <c r="O110">
        <v>8</v>
      </c>
      <c r="P110" s="1" t="s">
        <v>40</v>
      </c>
      <c r="Q110" s="1" t="s">
        <v>32375</v>
      </c>
      <c r="R110" s="1" t="s">
        <v>49</v>
      </c>
      <c r="S110" s="1" t="s">
        <v>32375</v>
      </c>
      <c r="T110" s="1" t="s">
        <v>92</v>
      </c>
      <c r="U110" s="1" t="s">
        <v>32375</v>
      </c>
      <c r="V110">
        <v>1</v>
      </c>
      <c r="W110" s="1" t="s">
        <v>92</v>
      </c>
      <c r="X110" s="1" t="s">
        <v>37</v>
      </c>
      <c r="Y110" s="1"/>
      <c r="Z110" s="1"/>
      <c r="AA110" s="1" t="s">
        <v>30</v>
      </c>
      <c r="AB110" s="1" t="s">
        <v>30</v>
      </c>
      <c r="AC110" s="1" t="s">
        <v>30</v>
      </c>
      <c r="AD110" s="1" t="s">
        <v>30</v>
      </c>
      <c r="AE110" s="1" t="s">
        <v>32376</v>
      </c>
    </row>
    <row r="111" spans="1:31">
      <c r="A111" s="1" t="s">
        <v>29250</v>
      </c>
      <c r="B111" s="1" t="s">
        <v>30</v>
      </c>
      <c r="C111" s="1" t="s">
        <v>34642</v>
      </c>
      <c r="D111">
        <v>0</v>
      </c>
      <c r="E111" s="1" t="s">
        <v>34643</v>
      </c>
      <c r="F111" s="1" t="s">
        <v>34644</v>
      </c>
      <c r="G111" s="1" t="s">
        <v>34645</v>
      </c>
      <c r="H111" s="1" t="s">
        <v>34646</v>
      </c>
      <c r="I111" s="1" t="s">
        <v>34647</v>
      </c>
      <c r="J111" s="2">
        <v>43522</v>
      </c>
      <c r="K111" s="3">
        <v>0.86462962962962964</v>
      </c>
      <c r="L111">
        <v>20</v>
      </c>
      <c r="M111" s="2">
        <v>43522</v>
      </c>
      <c r="N111" s="3">
        <v>0.36462962962962964</v>
      </c>
      <c r="O111">
        <v>8</v>
      </c>
      <c r="P111" s="1" t="s">
        <v>37</v>
      </c>
      <c r="Q111" s="1" t="s">
        <v>34648</v>
      </c>
      <c r="R111" s="1" t="s">
        <v>40</v>
      </c>
      <c r="S111" s="1" t="s">
        <v>34648</v>
      </c>
      <c r="T111" s="1" t="s">
        <v>39</v>
      </c>
      <c r="U111" s="1" t="s">
        <v>34648</v>
      </c>
      <c r="V111">
        <v>1</v>
      </c>
      <c r="W111" s="1" t="s">
        <v>37</v>
      </c>
      <c r="X111" s="1"/>
      <c r="Y111" s="1"/>
      <c r="Z111" s="1"/>
      <c r="AA111" s="1" t="s">
        <v>30</v>
      </c>
      <c r="AB111" s="1" t="s">
        <v>30</v>
      </c>
      <c r="AC111" s="1" t="s">
        <v>30</v>
      </c>
      <c r="AD111" s="1" t="s">
        <v>30</v>
      </c>
      <c r="AE111" s="1" t="s">
        <v>34649</v>
      </c>
    </row>
    <row r="112" spans="1:31">
      <c r="A112" s="1" t="s">
        <v>29250</v>
      </c>
      <c r="B112" s="1" t="s">
        <v>30</v>
      </c>
      <c r="C112" s="1" t="s">
        <v>29839</v>
      </c>
      <c r="D112">
        <v>0</v>
      </c>
      <c r="E112" s="1" t="s">
        <v>29840</v>
      </c>
      <c r="F112" s="1" t="s">
        <v>29841</v>
      </c>
      <c r="G112" s="1" t="s">
        <v>29842</v>
      </c>
      <c r="H112" s="1" t="s">
        <v>29843</v>
      </c>
      <c r="I112" s="1" t="s">
        <v>29844</v>
      </c>
      <c r="J112" s="2">
        <v>43522</v>
      </c>
      <c r="K112" s="3">
        <v>0.86494212962962957</v>
      </c>
      <c r="L112">
        <v>20</v>
      </c>
      <c r="M112" s="2">
        <v>43522</v>
      </c>
      <c r="N112" s="3">
        <v>0.36494212962962963</v>
      </c>
      <c r="O112">
        <v>8</v>
      </c>
      <c r="P112" s="1" t="s">
        <v>49</v>
      </c>
      <c r="Q112" s="1" t="s">
        <v>29845</v>
      </c>
      <c r="R112" s="1" t="s">
        <v>40</v>
      </c>
      <c r="S112" s="1" t="s">
        <v>29845</v>
      </c>
      <c r="T112" s="1" t="s">
        <v>116</v>
      </c>
      <c r="U112" s="1" t="s">
        <v>29845</v>
      </c>
      <c r="V112">
        <v>1</v>
      </c>
      <c r="W112" s="1" t="s">
        <v>40</v>
      </c>
      <c r="X112" s="1"/>
      <c r="Y112" s="1"/>
      <c r="Z112" s="1"/>
      <c r="AA112" s="1" t="s">
        <v>30</v>
      </c>
      <c r="AB112" s="1" t="s">
        <v>30</v>
      </c>
      <c r="AC112" s="1" t="s">
        <v>30</v>
      </c>
      <c r="AD112" s="1" t="s">
        <v>30</v>
      </c>
      <c r="AE112" s="1" t="s">
        <v>29846</v>
      </c>
    </row>
    <row r="113" spans="1:31">
      <c r="A113" s="1" t="s">
        <v>29250</v>
      </c>
      <c r="B113" s="1" t="s">
        <v>30</v>
      </c>
      <c r="C113" s="1" t="s">
        <v>30440</v>
      </c>
      <c r="D113">
        <v>0</v>
      </c>
      <c r="E113" s="1" t="s">
        <v>30441</v>
      </c>
      <c r="F113" s="1" t="s">
        <v>30442</v>
      </c>
      <c r="G113" s="1" t="s">
        <v>30443</v>
      </c>
      <c r="H113" s="1" t="s">
        <v>30444</v>
      </c>
      <c r="I113" s="1" t="s">
        <v>30445</v>
      </c>
      <c r="J113" s="2">
        <v>43522</v>
      </c>
      <c r="K113" s="3">
        <v>0.8651388888888889</v>
      </c>
      <c r="L113">
        <v>20</v>
      </c>
      <c r="M113" s="2">
        <v>43522</v>
      </c>
      <c r="N113" s="3">
        <v>0.3651388888888889</v>
      </c>
      <c r="O113">
        <v>8</v>
      </c>
      <c r="P113" s="1" t="s">
        <v>40</v>
      </c>
      <c r="Q113" s="1" t="s">
        <v>30446</v>
      </c>
      <c r="R113" s="1" t="s">
        <v>49</v>
      </c>
      <c r="S113" s="1" t="s">
        <v>30446</v>
      </c>
      <c r="T113" s="1" t="s">
        <v>116</v>
      </c>
      <c r="U113" s="1" t="s">
        <v>30446</v>
      </c>
      <c r="V113">
        <v>1</v>
      </c>
      <c r="W113" s="1" t="s">
        <v>40</v>
      </c>
      <c r="X113" s="1"/>
      <c r="Y113" s="1"/>
      <c r="Z113" s="1"/>
      <c r="AA113" s="1" t="s">
        <v>30</v>
      </c>
      <c r="AB113" s="1" t="s">
        <v>30</v>
      </c>
      <c r="AC113" s="1" t="s">
        <v>30</v>
      </c>
      <c r="AD113" s="1" t="s">
        <v>30</v>
      </c>
      <c r="AE113" s="1" t="s">
        <v>30447</v>
      </c>
    </row>
    <row r="114" spans="1:31">
      <c r="A114" s="1" t="s">
        <v>29250</v>
      </c>
      <c r="B114" s="1" t="s">
        <v>30</v>
      </c>
      <c r="C114" s="1" t="s">
        <v>30440</v>
      </c>
      <c r="D114">
        <v>0</v>
      </c>
      <c r="E114" s="1" t="s">
        <v>34658</v>
      </c>
      <c r="F114" s="1" t="s">
        <v>34659</v>
      </c>
      <c r="G114" s="1" t="s">
        <v>34660</v>
      </c>
      <c r="H114" s="1" t="s">
        <v>34661</v>
      </c>
      <c r="I114" s="1" t="s">
        <v>34662</v>
      </c>
      <c r="J114" s="2">
        <v>43522</v>
      </c>
      <c r="K114" s="3">
        <v>0.8651388888888889</v>
      </c>
      <c r="L114">
        <v>20</v>
      </c>
      <c r="M114" s="2">
        <v>43522</v>
      </c>
      <c r="N114" s="3">
        <v>0.3651388888888889</v>
      </c>
      <c r="O114">
        <v>8</v>
      </c>
      <c r="P114" s="1" t="s">
        <v>37</v>
      </c>
      <c r="Q114" s="1" t="s">
        <v>34663</v>
      </c>
      <c r="R114" s="1" t="s">
        <v>40</v>
      </c>
      <c r="S114" s="1" t="s">
        <v>34663</v>
      </c>
      <c r="T114" s="1" t="s">
        <v>39</v>
      </c>
      <c r="U114" s="1" t="s">
        <v>34663</v>
      </c>
      <c r="V114">
        <v>1</v>
      </c>
      <c r="W114" s="1" t="s">
        <v>37</v>
      </c>
      <c r="X114" s="1"/>
      <c r="Y114" s="1"/>
      <c r="Z114" s="1"/>
      <c r="AA114" s="1" t="s">
        <v>30</v>
      </c>
      <c r="AB114" s="1" t="s">
        <v>30</v>
      </c>
      <c r="AC114" s="1" t="s">
        <v>30</v>
      </c>
      <c r="AD114" s="1" t="s">
        <v>30</v>
      </c>
      <c r="AE114" s="1" t="s">
        <v>30447</v>
      </c>
    </row>
    <row r="115" spans="1:31">
      <c r="A115" s="1" t="s">
        <v>29250</v>
      </c>
      <c r="B115" s="1" t="s">
        <v>30</v>
      </c>
      <c r="C115" s="1" t="s">
        <v>30111</v>
      </c>
      <c r="D115">
        <v>0</v>
      </c>
      <c r="E115" s="1" t="s">
        <v>30112</v>
      </c>
      <c r="F115" s="1" t="s">
        <v>30113</v>
      </c>
      <c r="G115" s="1" t="s">
        <v>30114</v>
      </c>
      <c r="H115" s="1" t="s">
        <v>30115</v>
      </c>
      <c r="I115" s="1" t="s">
        <v>30116</v>
      </c>
      <c r="J115" s="2">
        <v>43522</v>
      </c>
      <c r="K115" s="3">
        <v>0.86533564814814812</v>
      </c>
      <c r="L115">
        <v>20</v>
      </c>
      <c r="M115" s="2">
        <v>43522</v>
      </c>
      <c r="N115" s="3">
        <v>0.36533564814814817</v>
      </c>
      <c r="O115">
        <v>8</v>
      </c>
      <c r="P115" s="1" t="s">
        <v>40</v>
      </c>
      <c r="Q115" s="1" t="s">
        <v>30117</v>
      </c>
      <c r="R115" s="1" t="s">
        <v>37</v>
      </c>
      <c r="S115" s="1" t="s">
        <v>30117</v>
      </c>
      <c r="T115" s="1" t="s">
        <v>49</v>
      </c>
      <c r="U115" s="1" t="s">
        <v>30117</v>
      </c>
      <c r="V115">
        <v>1</v>
      </c>
      <c r="W115" s="1" t="s">
        <v>40</v>
      </c>
      <c r="X115" s="1"/>
      <c r="Y115" s="1"/>
      <c r="Z115" s="1"/>
      <c r="AA115" s="1" t="s">
        <v>30</v>
      </c>
      <c r="AB115" s="1" t="s">
        <v>30</v>
      </c>
      <c r="AC115" s="1" t="s">
        <v>30</v>
      </c>
      <c r="AD115" s="1" t="s">
        <v>30</v>
      </c>
      <c r="AE115" s="1" t="s">
        <v>30118</v>
      </c>
    </row>
    <row r="116" spans="1:31">
      <c r="A116" s="1" t="s">
        <v>29250</v>
      </c>
      <c r="B116" s="1" t="s">
        <v>30</v>
      </c>
      <c r="C116" s="1" t="s">
        <v>30111</v>
      </c>
      <c r="D116">
        <v>0</v>
      </c>
      <c r="E116" s="1" t="s">
        <v>32909</v>
      </c>
      <c r="F116" s="1" t="s">
        <v>32910</v>
      </c>
      <c r="G116" s="1" t="s">
        <v>32911</v>
      </c>
      <c r="H116" s="1" t="s">
        <v>32912</v>
      </c>
      <c r="I116" s="1" t="s">
        <v>32913</v>
      </c>
      <c r="J116" s="2">
        <v>43522</v>
      </c>
      <c r="K116" s="3">
        <v>0.86533564814814812</v>
      </c>
      <c r="L116">
        <v>20</v>
      </c>
      <c r="M116" s="2">
        <v>43522</v>
      </c>
      <c r="N116" s="3">
        <v>0.36533564814814817</v>
      </c>
      <c r="O116">
        <v>8</v>
      </c>
      <c r="P116" s="1" t="s">
        <v>40</v>
      </c>
      <c r="Q116" s="1" t="s">
        <v>32914</v>
      </c>
      <c r="R116" s="1" t="s">
        <v>37</v>
      </c>
      <c r="S116" s="1" t="s">
        <v>32914</v>
      </c>
      <c r="T116" s="1" t="s">
        <v>49</v>
      </c>
      <c r="U116" s="1" t="s">
        <v>32914</v>
      </c>
      <c r="V116">
        <v>1</v>
      </c>
      <c r="W116" s="1" t="s">
        <v>49</v>
      </c>
      <c r="X116" s="1"/>
      <c r="Y116" s="1"/>
      <c r="Z116" s="1"/>
      <c r="AA116" s="1" t="s">
        <v>30</v>
      </c>
      <c r="AB116" s="1" t="s">
        <v>30</v>
      </c>
      <c r="AC116" s="1" t="s">
        <v>30</v>
      </c>
      <c r="AD116" s="1" t="s">
        <v>30</v>
      </c>
      <c r="AE116" s="1" t="s">
        <v>30118</v>
      </c>
    </row>
    <row r="117" spans="1:31">
      <c r="A117" s="1" t="s">
        <v>29250</v>
      </c>
      <c r="B117" s="1" t="s">
        <v>30</v>
      </c>
      <c r="C117" s="1" t="s">
        <v>30988</v>
      </c>
      <c r="D117">
        <v>0</v>
      </c>
      <c r="E117" s="1" t="s">
        <v>30989</v>
      </c>
      <c r="F117" s="1" t="s">
        <v>30990</v>
      </c>
      <c r="G117" s="1" t="s">
        <v>30991</v>
      </c>
      <c r="H117" s="1" t="s">
        <v>30992</v>
      </c>
      <c r="I117" s="1" t="s">
        <v>30993</v>
      </c>
      <c r="J117" s="2">
        <v>43522</v>
      </c>
      <c r="K117" s="3">
        <v>0.86549768518518522</v>
      </c>
      <c r="L117">
        <v>20</v>
      </c>
      <c r="M117" s="2">
        <v>43522</v>
      </c>
      <c r="N117" s="3">
        <v>0.36549768518518516</v>
      </c>
      <c r="O117">
        <v>8</v>
      </c>
      <c r="P117" s="1" t="s">
        <v>132</v>
      </c>
      <c r="Q117" s="1" t="s">
        <v>30994</v>
      </c>
      <c r="R117" s="1" t="s">
        <v>40</v>
      </c>
      <c r="S117" s="1" t="s">
        <v>30994</v>
      </c>
      <c r="T117" s="1" t="s">
        <v>92</v>
      </c>
      <c r="U117" s="1" t="s">
        <v>30994</v>
      </c>
      <c r="V117">
        <v>1</v>
      </c>
      <c r="W117" s="1" t="s">
        <v>92</v>
      </c>
      <c r="X117" s="1"/>
      <c r="Y117" s="1"/>
      <c r="Z117" s="1"/>
      <c r="AA117" s="1" t="s">
        <v>30</v>
      </c>
      <c r="AB117" s="1" t="s">
        <v>30</v>
      </c>
      <c r="AC117" s="1" t="s">
        <v>30</v>
      </c>
      <c r="AD117" s="1" t="s">
        <v>30</v>
      </c>
      <c r="AE117" s="1" t="s">
        <v>30995</v>
      </c>
    </row>
    <row r="118" spans="1:31">
      <c r="A118" s="1" t="s">
        <v>29250</v>
      </c>
      <c r="B118" s="1" t="s">
        <v>30</v>
      </c>
      <c r="C118" s="1" t="s">
        <v>30757</v>
      </c>
      <c r="D118">
        <v>0</v>
      </c>
      <c r="E118" s="1" t="s">
        <v>675</v>
      </c>
      <c r="F118" s="1" t="s">
        <v>30758</v>
      </c>
      <c r="G118" s="1" t="s">
        <v>30759</v>
      </c>
      <c r="H118" s="1" t="s">
        <v>30760</v>
      </c>
      <c r="I118" s="1" t="s">
        <v>30761</v>
      </c>
      <c r="J118" s="2">
        <v>43522</v>
      </c>
      <c r="K118" s="3">
        <v>0.86565972222222221</v>
      </c>
      <c r="L118">
        <v>20</v>
      </c>
      <c r="M118" s="2">
        <v>43522</v>
      </c>
      <c r="N118" s="3">
        <v>0.36565972222222221</v>
      </c>
      <c r="O118">
        <v>8</v>
      </c>
      <c r="P118" s="1" t="s">
        <v>40</v>
      </c>
      <c r="Q118" s="1" t="s">
        <v>30762</v>
      </c>
      <c r="R118" s="1" t="s">
        <v>49</v>
      </c>
      <c r="S118" s="1" t="s">
        <v>30762</v>
      </c>
      <c r="T118" s="1" t="s">
        <v>116</v>
      </c>
      <c r="U118" s="1" t="s">
        <v>30762</v>
      </c>
      <c r="V118">
        <v>1</v>
      </c>
      <c r="W118" s="1" t="s">
        <v>40</v>
      </c>
      <c r="X118" s="1"/>
      <c r="Y118" s="1"/>
      <c r="Z118" s="1"/>
      <c r="AA118" s="1" t="s">
        <v>30</v>
      </c>
      <c r="AB118" s="1" t="s">
        <v>30</v>
      </c>
      <c r="AC118" s="1" t="s">
        <v>30</v>
      </c>
      <c r="AD118" s="1" t="s">
        <v>30</v>
      </c>
      <c r="AE118" s="1" t="s">
        <v>30763</v>
      </c>
    </row>
    <row r="119" spans="1:31">
      <c r="A119" s="1" t="s">
        <v>29250</v>
      </c>
      <c r="B119" s="1" t="s">
        <v>30</v>
      </c>
      <c r="C119" s="1" t="s">
        <v>30757</v>
      </c>
      <c r="D119">
        <v>0</v>
      </c>
      <c r="E119" s="1" t="s">
        <v>33031</v>
      </c>
      <c r="F119" s="1" t="s">
        <v>33032</v>
      </c>
      <c r="G119" s="1" t="s">
        <v>33033</v>
      </c>
      <c r="H119" s="1" t="s">
        <v>33034</v>
      </c>
      <c r="I119" s="1" t="s">
        <v>33035</v>
      </c>
      <c r="J119" s="2">
        <v>43522</v>
      </c>
      <c r="K119" s="3">
        <v>0.86565972222222221</v>
      </c>
      <c r="L119">
        <v>20</v>
      </c>
      <c r="M119" s="2">
        <v>43522</v>
      </c>
      <c r="N119" s="3">
        <v>0.36565972222222221</v>
      </c>
      <c r="O119">
        <v>8</v>
      </c>
      <c r="P119" s="1" t="s">
        <v>40</v>
      </c>
      <c r="Q119" s="1" t="s">
        <v>33036</v>
      </c>
      <c r="R119" s="1" t="s">
        <v>49</v>
      </c>
      <c r="S119" s="1" t="s">
        <v>33036</v>
      </c>
      <c r="T119" s="1" t="s">
        <v>92</v>
      </c>
      <c r="U119" s="1" t="s">
        <v>33036</v>
      </c>
      <c r="V119">
        <v>1</v>
      </c>
      <c r="W119" s="1" t="s">
        <v>49</v>
      </c>
      <c r="X119" s="1"/>
      <c r="Y119" s="1"/>
      <c r="Z119" s="1"/>
      <c r="AA119" s="1" t="s">
        <v>30</v>
      </c>
      <c r="AB119" s="1" t="s">
        <v>30</v>
      </c>
      <c r="AC119" s="1" t="s">
        <v>30</v>
      </c>
      <c r="AD119" s="1" t="s">
        <v>30</v>
      </c>
      <c r="AE119" s="1" t="s">
        <v>30763</v>
      </c>
    </row>
    <row r="120" spans="1:31">
      <c r="A120" s="1" t="s">
        <v>29250</v>
      </c>
      <c r="B120" s="1" t="s">
        <v>30</v>
      </c>
      <c r="C120" s="1" t="s">
        <v>30757</v>
      </c>
      <c r="D120">
        <v>0</v>
      </c>
      <c r="E120" s="1" t="s">
        <v>34413</v>
      </c>
      <c r="F120" s="1" t="s">
        <v>34414</v>
      </c>
      <c r="G120" s="1" t="s">
        <v>34415</v>
      </c>
      <c r="H120" s="1" t="s">
        <v>34416</v>
      </c>
      <c r="I120" s="1" t="s">
        <v>34417</v>
      </c>
      <c r="J120" s="2">
        <v>43522</v>
      </c>
      <c r="K120" s="3">
        <v>0.86565972222222221</v>
      </c>
      <c r="L120">
        <v>20</v>
      </c>
      <c r="M120" s="2">
        <v>43522</v>
      </c>
      <c r="N120" s="3">
        <v>0.36565972222222221</v>
      </c>
      <c r="O120">
        <v>8</v>
      </c>
      <c r="P120" s="1" t="s">
        <v>132</v>
      </c>
      <c r="Q120" s="1" t="s">
        <v>34418</v>
      </c>
      <c r="R120" s="1" t="s">
        <v>92</v>
      </c>
      <c r="S120" s="1" t="s">
        <v>34418</v>
      </c>
      <c r="T120" s="1" t="s">
        <v>40</v>
      </c>
      <c r="U120" s="1" t="s">
        <v>34418</v>
      </c>
      <c r="V120">
        <v>1</v>
      </c>
      <c r="W120" s="1" t="s">
        <v>132</v>
      </c>
      <c r="X120" s="1"/>
      <c r="Y120" s="1"/>
      <c r="Z120" s="1"/>
      <c r="AA120" s="1" t="s">
        <v>30</v>
      </c>
      <c r="AB120" s="1" t="s">
        <v>30</v>
      </c>
      <c r="AC120" s="1" t="s">
        <v>30</v>
      </c>
      <c r="AD120" s="1" t="s">
        <v>30</v>
      </c>
      <c r="AE120" s="1" t="s">
        <v>30763</v>
      </c>
    </row>
    <row r="121" spans="1:31">
      <c r="A121" s="1" t="s">
        <v>29250</v>
      </c>
      <c r="B121" s="1" t="s">
        <v>30</v>
      </c>
      <c r="C121" s="1" t="s">
        <v>31464</v>
      </c>
      <c r="D121">
        <v>0</v>
      </c>
      <c r="E121" s="1" t="s">
        <v>31465</v>
      </c>
      <c r="F121" s="1" t="s">
        <v>31466</v>
      </c>
      <c r="G121" s="1" t="s">
        <v>31467</v>
      </c>
      <c r="H121" s="1" t="s">
        <v>31468</v>
      </c>
      <c r="I121" s="1" t="s">
        <v>31469</v>
      </c>
      <c r="J121" s="2">
        <v>43522</v>
      </c>
      <c r="K121" s="3">
        <v>0.86604166666666671</v>
      </c>
      <c r="L121">
        <v>20</v>
      </c>
      <c r="M121" s="2">
        <v>43522</v>
      </c>
      <c r="N121" s="3">
        <v>0.36604166666666665</v>
      </c>
      <c r="O121">
        <v>8</v>
      </c>
      <c r="P121" s="1" t="s">
        <v>92</v>
      </c>
      <c r="Q121" s="1" t="s">
        <v>31470</v>
      </c>
      <c r="R121" s="1" t="s">
        <v>132</v>
      </c>
      <c r="S121" s="1" t="s">
        <v>31470</v>
      </c>
      <c r="T121" s="1" t="s">
        <v>49</v>
      </c>
      <c r="U121" s="1" t="s">
        <v>31470</v>
      </c>
      <c r="V121">
        <v>1</v>
      </c>
      <c r="W121" s="1" t="s">
        <v>92</v>
      </c>
      <c r="X121" s="1"/>
      <c r="Y121" s="1"/>
      <c r="Z121" s="1"/>
      <c r="AA121" s="1" t="s">
        <v>30</v>
      </c>
      <c r="AB121" s="1" t="s">
        <v>30</v>
      </c>
      <c r="AC121" s="1" t="s">
        <v>30</v>
      </c>
      <c r="AD121" s="1" t="s">
        <v>30</v>
      </c>
      <c r="AE121" s="1" t="s">
        <v>31471</v>
      </c>
    </row>
    <row r="122" spans="1:31">
      <c r="A122" s="1" t="s">
        <v>29250</v>
      </c>
      <c r="B122" s="1" t="s">
        <v>30</v>
      </c>
      <c r="C122" s="1" t="s">
        <v>31413</v>
      </c>
      <c r="D122">
        <v>0</v>
      </c>
      <c r="E122" s="1" t="s">
        <v>8364</v>
      </c>
      <c r="F122" s="1" t="s">
        <v>31414</v>
      </c>
      <c r="G122" s="1" t="s">
        <v>31415</v>
      </c>
      <c r="H122" s="1" t="s">
        <v>31416</v>
      </c>
      <c r="I122" s="1" t="s">
        <v>31417</v>
      </c>
      <c r="J122" s="2">
        <v>43522</v>
      </c>
      <c r="K122" s="3">
        <v>0.86635416666666665</v>
      </c>
      <c r="L122">
        <v>20</v>
      </c>
      <c r="M122" s="2">
        <v>43522</v>
      </c>
      <c r="N122" s="3">
        <v>0.36635416666666665</v>
      </c>
      <c r="O122">
        <v>8</v>
      </c>
      <c r="P122" s="1" t="s">
        <v>92</v>
      </c>
      <c r="Q122" s="1" t="s">
        <v>31418</v>
      </c>
      <c r="R122" s="1" t="s">
        <v>132</v>
      </c>
      <c r="S122" s="1" t="s">
        <v>31418</v>
      </c>
      <c r="T122" s="1" t="s">
        <v>49</v>
      </c>
      <c r="U122" s="1" t="s">
        <v>31418</v>
      </c>
      <c r="V122">
        <v>1</v>
      </c>
      <c r="W122" s="1" t="s">
        <v>92</v>
      </c>
      <c r="X122" s="1"/>
      <c r="Y122" s="1"/>
      <c r="Z122" s="1"/>
      <c r="AA122" s="1" t="s">
        <v>30</v>
      </c>
      <c r="AB122" s="1" t="s">
        <v>30</v>
      </c>
      <c r="AC122" s="1" t="s">
        <v>30</v>
      </c>
      <c r="AD122" s="1" t="s">
        <v>30</v>
      </c>
      <c r="AE122" s="1" t="s">
        <v>31419</v>
      </c>
    </row>
    <row r="123" spans="1:31">
      <c r="A123" s="1" t="s">
        <v>29250</v>
      </c>
      <c r="B123" s="1" t="s">
        <v>30</v>
      </c>
      <c r="C123" s="1" t="s">
        <v>30916</v>
      </c>
      <c r="D123">
        <v>0</v>
      </c>
      <c r="E123" s="1" t="s">
        <v>30917</v>
      </c>
      <c r="F123" s="1" t="s">
        <v>30918</v>
      </c>
      <c r="G123" s="1" t="s">
        <v>30919</v>
      </c>
      <c r="H123" s="1" t="s">
        <v>30920</v>
      </c>
      <c r="I123" s="1" t="s">
        <v>30921</v>
      </c>
      <c r="J123" s="2">
        <v>43522</v>
      </c>
      <c r="K123" s="3">
        <v>0.86693287037037037</v>
      </c>
      <c r="L123">
        <v>20</v>
      </c>
      <c r="M123" s="2">
        <v>43522</v>
      </c>
      <c r="N123" s="3">
        <v>0.36693287037037037</v>
      </c>
      <c r="O123">
        <v>8</v>
      </c>
      <c r="P123" s="1" t="s">
        <v>40</v>
      </c>
      <c r="Q123" s="1" t="s">
        <v>30922</v>
      </c>
      <c r="R123" s="1" t="s">
        <v>49</v>
      </c>
      <c r="S123" s="1" t="s">
        <v>30922</v>
      </c>
      <c r="T123" s="1" t="s">
        <v>92</v>
      </c>
      <c r="U123" s="1" t="s">
        <v>30922</v>
      </c>
      <c r="V123">
        <v>1</v>
      </c>
      <c r="W123" s="1" t="s">
        <v>40</v>
      </c>
      <c r="X123" s="1" t="s">
        <v>132</v>
      </c>
      <c r="Y123" s="1"/>
      <c r="Z123" s="1"/>
      <c r="AA123" s="1" t="s">
        <v>30</v>
      </c>
      <c r="AB123" s="1" t="s">
        <v>30</v>
      </c>
      <c r="AC123" s="1" t="s">
        <v>30</v>
      </c>
      <c r="AD123" s="1" t="s">
        <v>30</v>
      </c>
      <c r="AE123" s="1" t="s">
        <v>30923</v>
      </c>
    </row>
    <row r="124" spans="1:31">
      <c r="A124" s="1" t="s">
        <v>29250</v>
      </c>
      <c r="B124" s="1" t="s">
        <v>30</v>
      </c>
      <c r="C124" s="1" t="s">
        <v>30651</v>
      </c>
      <c r="D124">
        <v>0</v>
      </c>
      <c r="E124" s="1" t="s">
        <v>5984</v>
      </c>
      <c r="F124" s="1" t="s">
        <v>30652</v>
      </c>
      <c r="G124" s="1" t="s">
        <v>30653</v>
      </c>
      <c r="H124" s="1" t="s">
        <v>30654</v>
      </c>
      <c r="I124" s="1" t="s">
        <v>30655</v>
      </c>
      <c r="J124" s="2">
        <v>43522</v>
      </c>
      <c r="K124" s="3">
        <v>0.86730324074074072</v>
      </c>
      <c r="L124">
        <v>20</v>
      </c>
      <c r="M124" s="2">
        <v>43522</v>
      </c>
      <c r="N124" s="3">
        <v>0.36730324074074072</v>
      </c>
      <c r="O124">
        <v>8</v>
      </c>
      <c r="P124" s="1" t="s">
        <v>40</v>
      </c>
      <c r="Q124" s="1" t="s">
        <v>30656</v>
      </c>
      <c r="R124" s="1" t="s">
        <v>49</v>
      </c>
      <c r="S124" s="1" t="s">
        <v>30656</v>
      </c>
      <c r="T124" s="1" t="s">
        <v>92</v>
      </c>
      <c r="U124" s="1" t="s">
        <v>30656</v>
      </c>
      <c r="V124">
        <v>1</v>
      </c>
      <c r="W124" s="1" t="s">
        <v>40</v>
      </c>
      <c r="X124" s="1"/>
      <c r="Y124" s="1"/>
      <c r="Z124" s="1"/>
      <c r="AA124" s="1" t="s">
        <v>30</v>
      </c>
      <c r="AB124" s="1" t="s">
        <v>30</v>
      </c>
      <c r="AC124" s="1" t="s">
        <v>30</v>
      </c>
      <c r="AD124" s="1" t="s">
        <v>30</v>
      </c>
      <c r="AE124" s="1" t="s">
        <v>30657</v>
      </c>
    </row>
    <row r="125" spans="1:31">
      <c r="A125" s="1" t="s">
        <v>29250</v>
      </c>
      <c r="B125" s="1" t="s">
        <v>30</v>
      </c>
      <c r="C125" s="1" t="s">
        <v>29418</v>
      </c>
      <c r="D125">
        <v>0</v>
      </c>
      <c r="E125" s="1" t="s">
        <v>29419</v>
      </c>
      <c r="F125" s="1" t="s">
        <v>29420</v>
      </c>
      <c r="G125" s="1" t="s">
        <v>29421</v>
      </c>
      <c r="H125" s="1" t="s">
        <v>29422</v>
      </c>
      <c r="I125" s="1" t="s">
        <v>29423</v>
      </c>
      <c r="J125" s="2">
        <v>43522</v>
      </c>
      <c r="K125" s="3">
        <v>0.86789351851851848</v>
      </c>
      <c r="L125">
        <v>20</v>
      </c>
      <c r="M125" s="2">
        <v>43522</v>
      </c>
      <c r="N125" s="3">
        <v>0.36789351851851854</v>
      </c>
      <c r="O125">
        <v>8</v>
      </c>
      <c r="P125" s="1" t="s">
        <v>116</v>
      </c>
      <c r="Q125" s="1" t="s">
        <v>29424</v>
      </c>
      <c r="R125" s="1" t="s">
        <v>40</v>
      </c>
      <c r="S125" s="1" t="s">
        <v>29424</v>
      </c>
      <c r="T125" s="1" t="s">
        <v>49</v>
      </c>
      <c r="U125" s="1" t="s">
        <v>29424</v>
      </c>
      <c r="V125">
        <v>1</v>
      </c>
      <c r="W125" s="1" t="s">
        <v>40</v>
      </c>
      <c r="X125" s="1"/>
      <c r="Y125" s="1"/>
      <c r="Z125" s="1"/>
      <c r="AA125" s="1" t="s">
        <v>30</v>
      </c>
      <c r="AB125" s="1" t="s">
        <v>30</v>
      </c>
      <c r="AC125" s="1" t="s">
        <v>30</v>
      </c>
      <c r="AD125" s="1" t="s">
        <v>30</v>
      </c>
      <c r="AE125" s="1" t="s">
        <v>29425</v>
      </c>
    </row>
    <row r="126" spans="1:31">
      <c r="A126" s="1" t="s">
        <v>29250</v>
      </c>
      <c r="B126" s="1" t="s">
        <v>30</v>
      </c>
      <c r="C126" s="1" t="s">
        <v>32985</v>
      </c>
      <c r="D126">
        <v>0</v>
      </c>
      <c r="E126" s="1" t="s">
        <v>32986</v>
      </c>
      <c r="F126" s="1" t="s">
        <v>32987</v>
      </c>
      <c r="G126" s="1" t="s">
        <v>32988</v>
      </c>
      <c r="H126" s="1" t="s">
        <v>32989</v>
      </c>
      <c r="I126" s="1" t="s">
        <v>32990</v>
      </c>
      <c r="J126" s="2">
        <v>43522</v>
      </c>
      <c r="K126" s="3">
        <v>0.86856481481481485</v>
      </c>
      <c r="L126">
        <v>20</v>
      </c>
      <c r="M126" s="2">
        <v>43522</v>
      </c>
      <c r="N126" s="3">
        <v>0.36856481481481479</v>
      </c>
      <c r="O126">
        <v>8</v>
      </c>
      <c r="P126" s="1" t="s">
        <v>40</v>
      </c>
      <c r="Q126" s="1" t="s">
        <v>32991</v>
      </c>
      <c r="R126" s="1" t="s">
        <v>49</v>
      </c>
      <c r="S126" s="1" t="s">
        <v>32991</v>
      </c>
      <c r="T126" s="1" t="s">
        <v>116</v>
      </c>
      <c r="U126" s="1" t="s">
        <v>32991</v>
      </c>
      <c r="V126">
        <v>1</v>
      </c>
      <c r="W126" s="1" t="s">
        <v>49</v>
      </c>
      <c r="X126" s="1"/>
      <c r="Y126" s="1"/>
      <c r="Z126" s="1"/>
      <c r="AA126" s="1" t="s">
        <v>30</v>
      </c>
      <c r="AB126" s="1" t="s">
        <v>30</v>
      </c>
      <c r="AC126" s="1" t="s">
        <v>30</v>
      </c>
      <c r="AD126" s="1" t="s">
        <v>30</v>
      </c>
      <c r="AE126" s="1" t="s">
        <v>32992</v>
      </c>
    </row>
    <row r="127" spans="1:31">
      <c r="A127" s="1" t="s">
        <v>29250</v>
      </c>
      <c r="B127" s="1" t="s">
        <v>30</v>
      </c>
      <c r="C127" s="1" t="s">
        <v>29868</v>
      </c>
      <c r="D127">
        <v>0</v>
      </c>
      <c r="E127" s="1" t="s">
        <v>29869</v>
      </c>
      <c r="F127" s="1" t="s">
        <v>29870</v>
      </c>
      <c r="G127" s="1" t="s">
        <v>29871</v>
      </c>
      <c r="H127" s="1" t="s">
        <v>29872</v>
      </c>
      <c r="I127" s="1" t="s">
        <v>29873</v>
      </c>
      <c r="J127" s="2">
        <v>43522</v>
      </c>
      <c r="K127" s="3">
        <v>0.86927083333333333</v>
      </c>
      <c r="L127">
        <v>20</v>
      </c>
      <c r="M127" s="2">
        <v>43522</v>
      </c>
      <c r="N127" s="3">
        <v>0.36927083333333333</v>
      </c>
      <c r="O127">
        <v>8</v>
      </c>
      <c r="P127" s="1" t="s">
        <v>49</v>
      </c>
      <c r="Q127" s="1" t="s">
        <v>29874</v>
      </c>
      <c r="R127" s="1" t="s">
        <v>116</v>
      </c>
      <c r="S127" s="1" t="s">
        <v>29874</v>
      </c>
      <c r="T127" s="1" t="s">
        <v>40</v>
      </c>
      <c r="U127" s="1" t="s">
        <v>29874</v>
      </c>
      <c r="V127">
        <v>1</v>
      </c>
      <c r="W127" s="1" t="s">
        <v>40</v>
      </c>
      <c r="X127" s="1"/>
      <c r="Y127" s="1"/>
      <c r="Z127" s="1"/>
      <c r="AA127" s="1" t="s">
        <v>30</v>
      </c>
      <c r="AB127" s="1" t="s">
        <v>30</v>
      </c>
      <c r="AC127" s="1" t="s">
        <v>30</v>
      </c>
      <c r="AD127" s="1" t="s">
        <v>30</v>
      </c>
      <c r="AE127" s="1" t="s">
        <v>29875</v>
      </c>
    </row>
    <row r="128" spans="1:31">
      <c r="A128" s="1" t="s">
        <v>29250</v>
      </c>
      <c r="B128" s="1" t="s">
        <v>30</v>
      </c>
      <c r="C128" s="1" t="s">
        <v>31236</v>
      </c>
      <c r="D128">
        <v>0</v>
      </c>
      <c r="E128" s="1" t="s">
        <v>4264</v>
      </c>
      <c r="F128" s="1" t="s">
        <v>31237</v>
      </c>
      <c r="G128" s="1" t="s">
        <v>31238</v>
      </c>
      <c r="H128" s="1" t="s">
        <v>31239</v>
      </c>
      <c r="I128" s="1" t="s">
        <v>31240</v>
      </c>
      <c r="J128" s="2">
        <v>43522</v>
      </c>
      <c r="K128" s="3">
        <v>0.86959490740740741</v>
      </c>
      <c r="L128">
        <v>20</v>
      </c>
      <c r="M128" s="2">
        <v>43522</v>
      </c>
      <c r="N128" s="3">
        <v>0.36959490740740741</v>
      </c>
      <c r="O128">
        <v>8</v>
      </c>
      <c r="P128" s="1" t="s">
        <v>132</v>
      </c>
      <c r="Q128" s="1" t="s">
        <v>31241</v>
      </c>
      <c r="R128" s="1" t="s">
        <v>92</v>
      </c>
      <c r="S128" s="1" t="s">
        <v>31241</v>
      </c>
      <c r="T128" s="1" t="s">
        <v>40</v>
      </c>
      <c r="U128" s="1" t="s">
        <v>31241</v>
      </c>
      <c r="V128">
        <v>1</v>
      </c>
      <c r="W128" s="1"/>
      <c r="X128" s="1"/>
      <c r="Y128" s="1"/>
      <c r="Z128" s="1"/>
      <c r="AA128" s="1" t="s">
        <v>30</v>
      </c>
      <c r="AB128" s="1" t="s">
        <v>30</v>
      </c>
      <c r="AC128" s="1" t="s">
        <v>30</v>
      </c>
      <c r="AD128" s="1" t="s">
        <v>30</v>
      </c>
      <c r="AE128" s="1" t="s">
        <v>31242</v>
      </c>
    </row>
    <row r="129" spans="1:31">
      <c r="A129" s="1" t="s">
        <v>29250</v>
      </c>
      <c r="B129" s="1" t="s">
        <v>30</v>
      </c>
      <c r="C129" s="1" t="s">
        <v>31236</v>
      </c>
      <c r="D129">
        <v>0</v>
      </c>
      <c r="E129" s="1" t="s">
        <v>32358</v>
      </c>
      <c r="F129" s="1" t="s">
        <v>32359</v>
      </c>
      <c r="G129" s="1" t="s">
        <v>32360</v>
      </c>
      <c r="H129" s="1" t="s">
        <v>32361</v>
      </c>
      <c r="I129" s="1" t="s">
        <v>32362</v>
      </c>
      <c r="J129" s="2">
        <v>43522</v>
      </c>
      <c r="K129" s="3">
        <v>0.86959490740740741</v>
      </c>
      <c r="L129">
        <v>20</v>
      </c>
      <c r="M129" s="2">
        <v>43522</v>
      </c>
      <c r="N129" s="3">
        <v>0.36959490740740741</v>
      </c>
      <c r="O129">
        <v>8</v>
      </c>
      <c r="P129" s="1" t="s">
        <v>40</v>
      </c>
      <c r="Q129" s="1" t="s">
        <v>32363</v>
      </c>
      <c r="R129" s="1" t="s">
        <v>49</v>
      </c>
      <c r="S129" s="1" t="s">
        <v>32363</v>
      </c>
      <c r="T129" s="1" t="s">
        <v>92</v>
      </c>
      <c r="U129" s="1" t="s">
        <v>32363</v>
      </c>
      <c r="V129">
        <v>1</v>
      </c>
      <c r="W129" s="1" t="s">
        <v>92</v>
      </c>
      <c r="X129" s="1" t="s">
        <v>37</v>
      </c>
      <c r="Y129" s="1"/>
      <c r="Z129" s="1"/>
      <c r="AA129" s="1" t="s">
        <v>30</v>
      </c>
      <c r="AB129" s="1" t="s">
        <v>30</v>
      </c>
      <c r="AC129" s="1" t="s">
        <v>30</v>
      </c>
      <c r="AD129" s="1" t="s">
        <v>30</v>
      </c>
      <c r="AE129" s="1" t="s">
        <v>31242</v>
      </c>
    </row>
    <row r="130" spans="1:31">
      <c r="A130" s="1" t="s">
        <v>29250</v>
      </c>
      <c r="B130" s="1" t="s">
        <v>30</v>
      </c>
      <c r="C130" s="1" t="s">
        <v>30772</v>
      </c>
      <c r="D130">
        <v>0</v>
      </c>
      <c r="E130" s="1" t="s">
        <v>30773</v>
      </c>
      <c r="F130" s="1" t="s">
        <v>30774</v>
      </c>
      <c r="G130" s="1" t="s">
        <v>30775</v>
      </c>
      <c r="H130" s="1" t="s">
        <v>30776</v>
      </c>
      <c r="I130" s="1" t="s">
        <v>30777</v>
      </c>
      <c r="J130" s="2">
        <v>43522</v>
      </c>
      <c r="K130" s="3">
        <v>0.86986111111111108</v>
      </c>
      <c r="L130">
        <v>20</v>
      </c>
      <c r="M130" s="2">
        <v>43522</v>
      </c>
      <c r="N130" s="3">
        <v>0.36986111111111108</v>
      </c>
      <c r="O130">
        <v>8</v>
      </c>
      <c r="P130" s="1" t="s">
        <v>40</v>
      </c>
      <c r="Q130" s="1" t="s">
        <v>30778</v>
      </c>
      <c r="R130" s="1" t="s">
        <v>49</v>
      </c>
      <c r="S130" s="1" t="s">
        <v>30778</v>
      </c>
      <c r="T130" s="1" t="s">
        <v>116</v>
      </c>
      <c r="U130" s="1" t="s">
        <v>30778</v>
      </c>
      <c r="V130">
        <v>1</v>
      </c>
      <c r="W130" s="1"/>
      <c r="X130" s="1"/>
      <c r="Y130" s="1"/>
      <c r="Z130" s="1"/>
      <c r="AA130" s="1" t="s">
        <v>30</v>
      </c>
      <c r="AB130" s="1" t="s">
        <v>30</v>
      </c>
      <c r="AC130" s="1" t="s">
        <v>30</v>
      </c>
      <c r="AD130" s="1" t="s">
        <v>30</v>
      </c>
      <c r="AE130" s="1" t="s">
        <v>30779</v>
      </c>
    </row>
    <row r="131" spans="1:31">
      <c r="A131" s="1" t="s">
        <v>29250</v>
      </c>
      <c r="B131" s="1" t="s">
        <v>30</v>
      </c>
      <c r="C131" s="1" t="s">
        <v>30772</v>
      </c>
      <c r="D131">
        <v>0</v>
      </c>
      <c r="E131" s="1" t="s">
        <v>31966</v>
      </c>
      <c r="F131" s="1" t="s">
        <v>31967</v>
      </c>
      <c r="G131" s="1" t="s">
        <v>31968</v>
      </c>
      <c r="H131" s="1" t="s">
        <v>31969</v>
      </c>
      <c r="I131" s="1" t="s">
        <v>31970</v>
      </c>
      <c r="J131" s="2">
        <v>43522</v>
      </c>
      <c r="K131" s="3">
        <v>0.86986111111111108</v>
      </c>
      <c r="L131">
        <v>20</v>
      </c>
      <c r="M131" s="2">
        <v>43522</v>
      </c>
      <c r="N131" s="3">
        <v>0.36986111111111108</v>
      </c>
      <c r="O131">
        <v>8</v>
      </c>
      <c r="P131" s="1" t="s">
        <v>92</v>
      </c>
      <c r="Q131" s="1" t="s">
        <v>31971</v>
      </c>
      <c r="R131" s="1" t="s">
        <v>132</v>
      </c>
      <c r="S131" s="1" t="s">
        <v>31971</v>
      </c>
      <c r="T131" s="1" t="s">
        <v>40</v>
      </c>
      <c r="U131" s="1" t="s">
        <v>31971</v>
      </c>
      <c r="V131">
        <v>1</v>
      </c>
      <c r="W131" s="1" t="s">
        <v>92</v>
      </c>
      <c r="X131" s="1" t="s">
        <v>2001</v>
      </c>
      <c r="Y131" s="1"/>
      <c r="Z131" s="1"/>
      <c r="AA131" s="1" t="s">
        <v>30</v>
      </c>
      <c r="AB131" s="1" t="s">
        <v>30</v>
      </c>
      <c r="AC131" s="1" t="s">
        <v>30</v>
      </c>
      <c r="AD131" s="1" t="s">
        <v>30</v>
      </c>
      <c r="AE131" s="1" t="s">
        <v>30779</v>
      </c>
    </row>
    <row r="132" spans="1:31">
      <c r="A132" s="1" t="s">
        <v>29250</v>
      </c>
      <c r="B132" s="1" t="s">
        <v>30</v>
      </c>
      <c r="C132" s="1" t="s">
        <v>30772</v>
      </c>
      <c r="D132">
        <v>0</v>
      </c>
      <c r="E132" s="1" t="s">
        <v>32364</v>
      </c>
      <c r="F132" s="1" t="s">
        <v>32365</v>
      </c>
      <c r="G132" s="1" t="s">
        <v>32366</v>
      </c>
      <c r="H132" s="1" t="s">
        <v>32367</v>
      </c>
      <c r="I132" s="1" t="s">
        <v>32368</v>
      </c>
      <c r="J132" s="2">
        <v>43522</v>
      </c>
      <c r="K132" s="3">
        <v>0.86986111111111108</v>
      </c>
      <c r="L132">
        <v>20</v>
      </c>
      <c r="M132" s="2">
        <v>43522</v>
      </c>
      <c r="N132" s="3">
        <v>0.36986111111111108</v>
      </c>
      <c r="O132">
        <v>8</v>
      </c>
      <c r="P132" s="1" t="s">
        <v>40</v>
      </c>
      <c r="Q132" s="1" t="s">
        <v>32369</v>
      </c>
      <c r="R132" s="1" t="s">
        <v>49</v>
      </c>
      <c r="S132" s="1" t="s">
        <v>32369</v>
      </c>
      <c r="T132" s="1" t="s">
        <v>116</v>
      </c>
      <c r="U132" s="1" t="s">
        <v>32369</v>
      </c>
      <c r="V132">
        <v>1</v>
      </c>
      <c r="W132" s="1"/>
      <c r="X132" s="1" t="s">
        <v>37</v>
      </c>
      <c r="Y132" s="1"/>
      <c r="Z132" s="1"/>
      <c r="AA132" s="1" t="s">
        <v>30</v>
      </c>
      <c r="AB132" s="1" t="s">
        <v>30</v>
      </c>
      <c r="AC132" s="1" t="s">
        <v>30</v>
      </c>
      <c r="AD132" s="1" t="s">
        <v>30</v>
      </c>
      <c r="AE132" s="1" t="s">
        <v>30779</v>
      </c>
    </row>
    <row r="133" spans="1:31">
      <c r="A133" s="1" t="s">
        <v>29250</v>
      </c>
      <c r="B133" s="1" t="s">
        <v>30</v>
      </c>
      <c r="C133" s="1" t="s">
        <v>30818</v>
      </c>
      <c r="D133">
        <v>0</v>
      </c>
      <c r="E133" s="1" t="s">
        <v>30819</v>
      </c>
      <c r="F133" s="1" t="s">
        <v>30820</v>
      </c>
      <c r="G133" s="1" t="s">
        <v>30821</v>
      </c>
      <c r="H133" s="1" t="s">
        <v>30822</v>
      </c>
      <c r="I133" s="1" t="s">
        <v>30823</v>
      </c>
      <c r="J133" s="2">
        <v>43522</v>
      </c>
      <c r="K133" s="3">
        <v>0.87011574074074072</v>
      </c>
      <c r="L133">
        <v>20</v>
      </c>
      <c r="M133" s="2">
        <v>43522</v>
      </c>
      <c r="N133" s="3">
        <v>0.37011574074074072</v>
      </c>
      <c r="O133">
        <v>8</v>
      </c>
      <c r="P133" s="1" t="s">
        <v>40</v>
      </c>
      <c r="Q133" s="1" t="s">
        <v>30824</v>
      </c>
      <c r="R133" s="1" t="s">
        <v>49</v>
      </c>
      <c r="S133" s="1" t="s">
        <v>30824</v>
      </c>
      <c r="T133" s="1" t="s">
        <v>116</v>
      </c>
      <c r="U133" s="1" t="s">
        <v>30824</v>
      </c>
      <c r="V133">
        <v>1</v>
      </c>
      <c r="W133" s="1" t="s">
        <v>40</v>
      </c>
      <c r="X133" s="1"/>
      <c r="Y133" s="1"/>
      <c r="Z133" s="1"/>
      <c r="AA133" s="1" t="s">
        <v>30</v>
      </c>
      <c r="AB133" s="1" t="s">
        <v>30</v>
      </c>
      <c r="AC133" s="1" t="s">
        <v>30</v>
      </c>
      <c r="AD133" s="1" t="s">
        <v>30</v>
      </c>
      <c r="AE133" s="1" t="s">
        <v>30825</v>
      </c>
    </row>
    <row r="134" spans="1:31">
      <c r="A134" s="1" t="s">
        <v>29250</v>
      </c>
      <c r="B134" s="1" t="s">
        <v>30</v>
      </c>
      <c r="C134" s="1" t="s">
        <v>30818</v>
      </c>
      <c r="D134">
        <v>0</v>
      </c>
      <c r="E134" s="1" t="s">
        <v>31407</v>
      </c>
      <c r="F134" s="1" t="s">
        <v>31408</v>
      </c>
      <c r="G134" s="1" t="s">
        <v>31409</v>
      </c>
      <c r="H134" s="1" t="s">
        <v>31410</v>
      </c>
      <c r="I134" s="1" t="s">
        <v>31411</v>
      </c>
      <c r="J134" s="2">
        <v>43522</v>
      </c>
      <c r="K134" s="3">
        <v>0.87011574074074072</v>
      </c>
      <c r="L134">
        <v>20</v>
      </c>
      <c r="M134" s="2">
        <v>43522</v>
      </c>
      <c r="N134" s="3">
        <v>0.37011574074074072</v>
      </c>
      <c r="O134">
        <v>8</v>
      </c>
      <c r="P134" s="1" t="s">
        <v>92</v>
      </c>
      <c r="Q134" s="1" t="s">
        <v>31412</v>
      </c>
      <c r="R134" s="1" t="s">
        <v>132</v>
      </c>
      <c r="S134" s="1" t="s">
        <v>31412</v>
      </c>
      <c r="T134" s="1" t="s">
        <v>49</v>
      </c>
      <c r="U134" s="1" t="s">
        <v>31412</v>
      </c>
      <c r="V134">
        <v>1</v>
      </c>
      <c r="W134" s="1" t="s">
        <v>92</v>
      </c>
      <c r="X134" s="1"/>
      <c r="Y134" s="1"/>
      <c r="Z134" s="1"/>
      <c r="AA134" s="1" t="s">
        <v>30</v>
      </c>
      <c r="AB134" s="1" t="s">
        <v>30</v>
      </c>
      <c r="AC134" s="1" t="s">
        <v>30</v>
      </c>
      <c r="AD134" s="1" t="s">
        <v>30</v>
      </c>
      <c r="AE134" s="1" t="s">
        <v>30825</v>
      </c>
    </row>
    <row r="135" spans="1:31">
      <c r="A135" s="1" t="s">
        <v>29250</v>
      </c>
      <c r="B135" s="1" t="s">
        <v>30</v>
      </c>
      <c r="C135" s="1" t="s">
        <v>30818</v>
      </c>
      <c r="D135">
        <v>0</v>
      </c>
      <c r="E135" s="1" t="s">
        <v>32890</v>
      </c>
      <c r="F135" s="1" t="s">
        <v>32891</v>
      </c>
      <c r="G135" s="1" t="s">
        <v>32892</v>
      </c>
      <c r="H135" s="1" t="s">
        <v>32893</v>
      </c>
      <c r="I135" s="1" t="s">
        <v>32894</v>
      </c>
      <c r="J135" s="2">
        <v>43522</v>
      </c>
      <c r="K135" s="3">
        <v>0.87011574074074072</v>
      </c>
      <c r="L135">
        <v>20</v>
      </c>
      <c r="M135" s="2">
        <v>43522</v>
      </c>
      <c r="N135" s="3">
        <v>0.37011574074074072</v>
      </c>
      <c r="O135">
        <v>8</v>
      </c>
      <c r="P135" s="1" t="s">
        <v>40</v>
      </c>
      <c r="Q135" s="1" t="s">
        <v>32895</v>
      </c>
      <c r="R135" s="1" t="s">
        <v>37</v>
      </c>
      <c r="S135" s="1" t="s">
        <v>32895</v>
      </c>
      <c r="T135" s="1" t="s">
        <v>49</v>
      </c>
      <c r="U135" s="1" t="s">
        <v>32895</v>
      </c>
      <c r="V135">
        <v>1</v>
      </c>
      <c r="W135" s="1" t="s">
        <v>49</v>
      </c>
      <c r="X135" s="1"/>
      <c r="Y135" s="1"/>
      <c r="Z135" s="1"/>
      <c r="AA135" s="1" t="s">
        <v>30</v>
      </c>
      <c r="AB135" s="1" t="s">
        <v>30</v>
      </c>
      <c r="AC135" s="1" t="s">
        <v>30</v>
      </c>
      <c r="AD135" s="1" t="s">
        <v>30</v>
      </c>
      <c r="AE135" s="1" t="s">
        <v>30825</v>
      </c>
    </row>
    <row r="136" spans="1:31">
      <c r="A136" s="1" t="s">
        <v>29250</v>
      </c>
      <c r="B136" s="1" t="s">
        <v>30</v>
      </c>
      <c r="C136" s="1" t="s">
        <v>32056</v>
      </c>
      <c r="D136">
        <v>0</v>
      </c>
      <c r="E136" s="1" t="s">
        <v>16103</v>
      </c>
      <c r="F136" s="1" t="s">
        <v>32057</v>
      </c>
      <c r="G136" s="1" t="s">
        <v>32058</v>
      </c>
      <c r="H136" s="1" t="s">
        <v>32059</v>
      </c>
      <c r="I136" s="1" t="s">
        <v>32060</v>
      </c>
      <c r="J136" s="2">
        <v>43522</v>
      </c>
      <c r="K136" s="3">
        <v>0.87025462962962963</v>
      </c>
      <c r="L136">
        <v>20</v>
      </c>
      <c r="M136" s="2">
        <v>43522</v>
      </c>
      <c r="N136" s="3">
        <v>0.37025462962962963</v>
      </c>
      <c r="O136">
        <v>8</v>
      </c>
      <c r="P136" s="1" t="s">
        <v>40</v>
      </c>
      <c r="Q136" s="1" t="s">
        <v>32061</v>
      </c>
      <c r="R136" s="1" t="s">
        <v>49</v>
      </c>
      <c r="S136" s="1" t="s">
        <v>32061</v>
      </c>
      <c r="T136" s="1" t="s">
        <v>92</v>
      </c>
      <c r="U136" s="1" t="s">
        <v>32061</v>
      </c>
      <c r="V136">
        <v>1</v>
      </c>
      <c r="W136" s="1" t="s">
        <v>92</v>
      </c>
      <c r="X136" s="1" t="s">
        <v>2001</v>
      </c>
      <c r="Y136" s="1"/>
      <c r="Z136" s="1"/>
      <c r="AA136" s="1" t="s">
        <v>30</v>
      </c>
      <c r="AB136" s="1" t="s">
        <v>30</v>
      </c>
      <c r="AC136" s="1" t="s">
        <v>30</v>
      </c>
      <c r="AD136" s="1" t="s">
        <v>30</v>
      </c>
      <c r="AE136" s="1" t="s">
        <v>32062</v>
      </c>
    </row>
    <row r="137" spans="1:31">
      <c r="A137" s="1" t="s">
        <v>29250</v>
      </c>
      <c r="B137" s="1" t="s">
        <v>30</v>
      </c>
      <c r="C137" s="1" t="s">
        <v>30749</v>
      </c>
      <c r="D137">
        <v>0</v>
      </c>
      <c r="E137" s="1" t="s">
        <v>30750</v>
      </c>
      <c r="F137" s="1" t="s">
        <v>30751</v>
      </c>
      <c r="G137" s="1" t="s">
        <v>30752</v>
      </c>
      <c r="H137" s="1" t="s">
        <v>30753</v>
      </c>
      <c r="I137" s="1" t="s">
        <v>30754</v>
      </c>
      <c r="J137" s="2">
        <v>43522</v>
      </c>
      <c r="K137" s="3">
        <v>0.87070601851851848</v>
      </c>
      <c r="L137">
        <v>20</v>
      </c>
      <c r="M137" s="2">
        <v>43522</v>
      </c>
      <c r="N137" s="3">
        <v>0.37070601851851853</v>
      </c>
      <c r="O137">
        <v>8</v>
      </c>
      <c r="P137" s="1" t="s">
        <v>40</v>
      </c>
      <c r="Q137" s="1" t="s">
        <v>30755</v>
      </c>
      <c r="R137" s="1" t="s">
        <v>49</v>
      </c>
      <c r="S137" s="1" t="s">
        <v>30755</v>
      </c>
      <c r="T137" s="1" t="s">
        <v>116</v>
      </c>
      <c r="U137" s="1" t="s">
        <v>30755</v>
      </c>
      <c r="V137">
        <v>1</v>
      </c>
      <c r="W137" s="1" t="s">
        <v>40</v>
      </c>
      <c r="X137" s="1"/>
      <c r="Y137" s="1"/>
      <c r="Z137" s="1"/>
      <c r="AA137" s="1" t="s">
        <v>30</v>
      </c>
      <c r="AB137" s="1" t="s">
        <v>30</v>
      </c>
      <c r="AC137" s="1" t="s">
        <v>30</v>
      </c>
      <c r="AD137" s="1" t="s">
        <v>30</v>
      </c>
      <c r="AE137" s="1" t="s">
        <v>30756</v>
      </c>
    </row>
    <row r="138" spans="1:31">
      <c r="A138" s="1" t="s">
        <v>29250</v>
      </c>
      <c r="B138" s="1" t="s">
        <v>30</v>
      </c>
      <c r="C138" s="1" t="s">
        <v>31723</v>
      </c>
      <c r="D138">
        <v>0</v>
      </c>
      <c r="E138" s="1" t="s">
        <v>31724</v>
      </c>
      <c r="F138" s="1" t="s">
        <v>31725</v>
      </c>
      <c r="G138" s="1" t="s">
        <v>31726</v>
      </c>
      <c r="H138" s="1" t="s">
        <v>31727</v>
      </c>
      <c r="I138" s="1" t="s">
        <v>31728</v>
      </c>
      <c r="J138" s="2">
        <v>43522</v>
      </c>
      <c r="K138" s="3">
        <v>0.87111111111111106</v>
      </c>
      <c r="L138">
        <v>20</v>
      </c>
      <c r="M138" s="2">
        <v>43522</v>
      </c>
      <c r="N138" s="3">
        <v>0.37111111111111111</v>
      </c>
      <c r="O138">
        <v>8</v>
      </c>
      <c r="P138" s="1" t="s">
        <v>40</v>
      </c>
      <c r="Q138" s="1" t="s">
        <v>31729</v>
      </c>
      <c r="R138" s="1" t="s">
        <v>49</v>
      </c>
      <c r="S138" s="1" t="s">
        <v>31729</v>
      </c>
      <c r="T138" s="1" t="s">
        <v>92</v>
      </c>
      <c r="U138" s="1" t="s">
        <v>31729</v>
      </c>
      <c r="V138">
        <v>1</v>
      </c>
      <c r="W138" s="1" t="s">
        <v>92</v>
      </c>
      <c r="X138" s="1"/>
      <c r="Y138" s="1"/>
      <c r="Z138" s="1"/>
      <c r="AA138" s="1" t="s">
        <v>30</v>
      </c>
      <c r="AB138" s="1" t="s">
        <v>30</v>
      </c>
      <c r="AC138" s="1" t="s">
        <v>30</v>
      </c>
      <c r="AD138" s="1" t="s">
        <v>30</v>
      </c>
      <c r="AE138" s="1" t="s">
        <v>31730</v>
      </c>
    </row>
    <row r="139" spans="1:31">
      <c r="A139" s="1" t="s">
        <v>29250</v>
      </c>
      <c r="B139" s="1" t="s">
        <v>30</v>
      </c>
      <c r="C139" s="1" t="s">
        <v>30713</v>
      </c>
      <c r="D139">
        <v>0</v>
      </c>
      <c r="E139" s="1" t="s">
        <v>488</v>
      </c>
      <c r="F139" s="1" t="s">
        <v>30714</v>
      </c>
      <c r="G139" s="1" t="s">
        <v>30715</v>
      </c>
      <c r="H139" s="1" t="s">
        <v>30716</v>
      </c>
      <c r="I139" s="1" t="s">
        <v>30717</v>
      </c>
      <c r="J139" s="2">
        <v>43522</v>
      </c>
      <c r="K139" s="3">
        <v>0.87171296296296297</v>
      </c>
      <c r="L139">
        <v>20</v>
      </c>
      <c r="M139" s="2">
        <v>43522</v>
      </c>
      <c r="N139" s="3">
        <v>0.37171296296296297</v>
      </c>
      <c r="O139">
        <v>8</v>
      </c>
      <c r="P139" s="1" t="s">
        <v>40</v>
      </c>
      <c r="Q139" s="1" t="s">
        <v>30718</v>
      </c>
      <c r="R139" s="1" t="s">
        <v>49</v>
      </c>
      <c r="S139" s="1" t="s">
        <v>30718</v>
      </c>
      <c r="T139" s="1" t="s">
        <v>116</v>
      </c>
      <c r="U139" s="1" t="s">
        <v>30718</v>
      </c>
      <c r="V139">
        <v>1</v>
      </c>
      <c r="W139" s="1" t="s">
        <v>40</v>
      </c>
      <c r="X139" s="1"/>
      <c r="Y139" s="1"/>
      <c r="Z139" s="1"/>
      <c r="AA139" s="1" t="s">
        <v>30</v>
      </c>
      <c r="AB139" s="1" t="s">
        <v>30</v>
      </c>
      <c r="AC139" s="1" t="s">
        <v>30</v>
      </c>
      <c r="AD139" s="1" t="s">
        <v>30</v>
      </c>
      <c r="AE139" s="1" t="s">
        <v>30719</v>
      </c>
    </row>
    <row r="140" spans="1:31">
      <c r="A140" s="1" t="s">
        <v>29250</v>
      </c>
      <c r="B140" s="1" t="s">
        <v>30</v>
      </c>
      <c r="C140" s="1" t="s">
        <v>30764</v>
      </c>
      <c r="D140">
        <v>0</v>
      </c>
      <c r="E140" s="1" t="s">
        <v>30765</v>
      </c>
      <c r="F140" s="1" t="s">
        <v>30766</v>
      </c>
      <c r="G140" s="1" t="s">
        <v>30767</v>
      </c>
      <c r="H140" s="1" t="s">
        <v>30768</v>
      </c>
      <c r="I140" s="1" t="s">
        <v>30769</v>
      </c>
      <c r="J140" s="2">
        <v>43522</v>
      </c>
      <c r="K140" s="3">
        <v>0.87211805555555555</v>
      </c>
      <c r="L140">
        <v>20</v>
      </c>
      <c r="M140" s="2">
        <v>43522</v>
      </c>
      <c r="N140" s="3">
        <v>0.37211805555555555</v>
      </c>
      <c r="O140">
        <v>8</v>
      </c>
      <c r="P140" s="1" t="s">
        <v>40</v>
      </c>
      <c r="Q140" s="1" t="s">
        <v>30770</v>
      </c>
      <c r="R140" s="1" t="s">
        <v>49</v>
      </c>
      <c r="S140" s="1" t="s">
        <v>30770</v>
      </c>
      <c r="T140" s="1" t="s">
        <v>92</v>
      </c>
      <c r="U140" s="1" t="s">
        <v>30770</v>
      </c>
      <c r="V140">
        <v>1</v>
      </c>
      <c r="W140" s="1" t="s">
        <v>40</v>
      </c>
      <c r="X140" s="1"/>
      <c r="Y140" s="1"/>
      <c r="Z140" s="1"/>
      <c r="AA140" s="1" t="s">
        <v>30</v>
      </c>
      <c r="AB140" s="1" t="s">
        <v>30</v>
      </c>
      <c r="AC140" s="1" t="s">
        <v>30</v>
      </c>
      <c r="AD140" s="1" t="s">
        <v>30</v>
      </c>
      <c r="AE140" s="1" t="s">
        <v>30771</v>
      </c>
    </row>
    <row r="141" spans="1:31">
      <c r="A141" s="1" t="s">
        <v>29250</v>
      </c>
      <c r="B141" s="1" t="s">
        <v>30</v>
      </c>
      <c r="C141" s="1" t="s">
        <v>29808</v>
      </c>
      <c r="D141">
        <v>0</v>
      </c>
      <c r="E141" s="1" t="s">
        <v>29809</v>
      </c>
      <c r="F141" s="1" t="s">
        <v>29810</v>
      </c>
      <c r="G141" s="1" t="s">
        <v>29811</v>
      </c>
      <c r="H141" s="1" t="s">
        <v>29812</v>
      </c>
      <c r="I141" s="1" t="s">
        <v>29813</v>
      </c>
      <c r="J141" s="2">
        <v>43522</v>
      </c>
      <c r="K141" s="3">
        <v>0.87262731481481481</v>
      </c>
      <c r="L141">
        <v>20</v>
      </c>
      <c r="M141" s="2">
        <v>43522</v>
      </c>
      <c r="N141" s="3">
        <v>0.37262731481481481</v>
      </c>
      <c r="O141">
        <v>8</v>
      </c>
      <c r="P141" s="1" t="s">
        <v>49</v>
      </c>
      <c r="Q141" s="1" t="s">
        <v>29814</v>
      </c>
      <c r="R141" s="1" t="s">
        <v>116</v>
      </c>
      <c r="S141" s="1" t="s">
        <v>29814</v>
      </c>
      <c r="T141" s="1" t="s">
        <v>40</v>
      </c>
      <c r="U141" s="1" t="s">
        <v>29814</v>
      </c>
      <c r="V141">
        <v>1</v>
      </c>
      <c r="W141" s="1" t="s">
        <v>40</v>
      </c>
      <c r="X141" s="1"/>
      <c r="Y141" s="1"/>
      <c r="Z141" s="1"/>
      <c r="AA141" s="1" t="s">
        <v>30</v>
      </c>
      <c r="AB141" s="1" t="s">
        <v>30</v>
      </c>
      <c r="AC141" s="1" t="s">
        <v>30</v>
      </c>
      <c r="AD141" s="1" t="s">
        <v>30</v>
      </c>
      <c r="AE141" s="1" t="s">
        <v>29815</v>
      </c>
    </row>
    <row r="142" spans="1:31">
      <c r="A142" s="1" t="s">
        <v>29250</v>
      </c>
      <c r="B142" s="1" t="s">
        <v>30</v>
      </c>
      <c r="C142" s="1" t="s">
        <v>29808</v>
      </c>
      <c r="D142">
        <v>0</v>
      </c>
      <c r="E142" s="1" t="s">
        <v>5984</v>
      </c>
      <c r="F142" s="1" t="s">
        <v>33026</v>
      </c>
      <c r="G142" s="1" t="s">
        <v>33027</v>
      </c>
      <c r="H142" s="1" t="s">
        <v>33028</v>
      </c>
      <c r="I142" s="1" t="s">
        <v>33029</v>
      </c>
      <c r="J142" s="2">
        <v>43522</v>
      </c>
      <c r="K142" s="3">
        <v>0.87262731481481481</v>
      </c>
      <c r="L142">
        <v>20</v>
      </c>
      <c r="M142" s="2">
        <v>43522</v>
      </c>
      <c r="N142" s="3">
        <v>0.37262731481481481</v>
      </c>
      <c r="O142">
        <v>8</v>
      </c>
      <c r="P142" s="1" t="s">
        <v>40</v>
      </c>
      <c r="Q142" s="1" t="s">
        <v>33030</v>
      </c>
      <c r="R142" s="1" t="s">
        <v>49</v>
      </c>
      <c r="S142" s="1" t="s">
        <v>33030</v>
      </c>
      <c r="T142" s="1" t="s">
        <v>116</v>
      </c>
      <c r="U142" s="1" t="s">
        <v>33030</v>
      </c>
      <c r="V142">
        <v>1</v>
      </c>
      <c r="W142" s="1" t="s">
        <v>49</v>
      </c>
      <c r="X142" s="1"/>
      <c r="Y142" s="1"/>
      <c r="Z142" s="1"/>
      <c r="AA142" s="1" t="s">
        <v>30</v>
      </c>
      <c r="AB142" s="1" t="s">
        <v>30</v>
      </c>
      <c r="AC142" s="1" t="s">
        <v>30</v>
      </c>
      <c r="AD142" s="1" t="s">
        <v>30</v>
      </c>
      <c r="AE142" s="1" t="s">
        <v>29815</v>
      </c>
    </row>
    <row r="143" spans="1:31">
      <c r="A143" s="1" t="s">
        <v>29250</v>
      </c>
      <c r="B143" s="1" t="s">
        <v>30</v>
      </c>
      <c r="C143" s="1" t="s">
        <v>29479</v>
      </c>
      <c r="D143">
        <v>0</v>
      </c>
      <c r="E143" s="1" t="s">
        <v>1949</v>
      </c>
      <c r="F143" s="1" t="s">
        <v>29480</v>
      </c>
      <c r="G143" s="1" t="s">
        <v>29481</v>
      </c>
      <c r="H143" s="1" t="s">
        <v>29482</v>
      </c>
      <c r="I143" s="1" t="s">
        <v>29483</v>
      </c>
      <c r="J143" s="2">
        <v>43522</v>
      </c>
      <c r="K143" s="3">
        <v>0.87276620370370372</v>
      </c>
      <c r="L143">
        <v>20</v>
      </c>
      <c r="M143" s="2">
        <v>43522</v>
      </c>
      <c r="N143" s="3">
        <v>0.37276620370370372</v>
      </c>
      <c r="O143">
        <v>8</v>
      </c>
      <c r="P143" s="1" t="s">
        <v>49</v>
      </c>
      <c r="Q143" s="1" t="s">
        <v>29484</v>
      </c>
      <c r="R143" s="1" t="s">
        <v>40</v>
      </c>
      <c r="S143" s="1" t="s">
        <v>29484</v>
      </c>
      <c r="T143" s="1" t="s">
        <v>116</v>
      </c>
      <c r="U143" s="1" t="s">
        <v>29484</v>
      </c>
      <c r="V143">
        <v>1</v>
      </c>
      <c r="W143" s="1" t="s">
        <v>40</v>
      </c>
      <c r="X143" s="1"/>
      <c r="Y143" s="1"/>
      <c r="Z143" s="1"/>
      <c r="AA143" s="1" t="s">
        <v>30</v>
      </c>
      <c r="AB143" s="1" t="s">
        <v>30</v>
      </c>
      <c r="AC143" s="1" t="s">
        <v>30</v>
      </c>
      <c r="AD143" s="1" t="s">
        <v>30</v>
      </c>
      <c r="AE143" s="1" t="s">
        <v>29485</v>
      </c>
    </row>
    <row r="144" spans="1:31">
      <c r="A144" s="1" t="s">
        <v>29250</v>
      </c>
      <c r="B144" s="1" t="s">
        <v>30</v>
      </c>
      <c r="C144" s="1" t="s">
        <v>29479</v>
      </c>
      <c r="D144">
        <v>0</v>
      </c>
      <c r="E144" s="1" t="s">
        <v>32808</v>
      </c>
      <c r="F144" s="1" t="s">
        <v>32809</v>
      </c>
      <c r="G144" s="1" t="s">
        <v>32810</v>
      </c>
      <c r="H144" s="1" t="s">
        <v>32811</v>
      </c>
      <c r="I144" s="1" t="s">
        <v>32812</v>
      </c>
      <c r="J144" s="2">
        <v>43522</v>
      </c>
      <c r="K144" s="3">
        <v>0.87276620370370372</v>
      </c>
      <c r="L144">
        <v>20</v>
      </c>
      <c r="M144" s="2">
        <v>43522</v>
      </c>
      <c r="N144" s="3">
        <v>0.37276620370370372</v>
      </c>
      <c r="O144">
        <v>8</v>
      </c>
      <c r="P144" s="1" t="s">
        <v>49</v>
      </c>
      <c r="Q144" s="1" t="s">
        <v>32813</v>
      </c>
      <c r="R144" s="1" t="s">
        <v>40</v>
      </c>
      <c r="S144" s="1" t="s">
        <v>32813</v>
      </c>
      <c r="T144" s="1" t="s">
        <v>116</v>
      </c>
      <c r="U144" s="1" t="s">
        <v>32813</v>
      </c>
      <c r="V144">
        <v>1</v>
      </c>
      <c r="W144" s="1" t="s">
        <v>116</v>
      </c>
      <c r="X144" s="1"/>
      <c r="Y144" s="1"/>
      <c r="Z144" s="1"/>
      <c r="AA144" s="1" t="s">
        <v>30</v>
      </c>
      <c r="AB144" s="1" t="s">
        <v>30</v>
      </c>
      <c r="AC144" s="1" t="s">
        <v>30</v>
      </c>
      <c r="AD144" s="1" t="s">
        <v>30</v>
      </c>
      <c r="AE144" s="1" t="s">
        <v>29485</v>
      </c>
    </row>
    <row r="145" spans="1:31">
      <c r="A145" s="1" t="s">
        <v>29250</v>
      </c>
      <c r="B145" s="1" t="s">
        <v>30</v>
      </c>
      <c r="C145" s="1" t="s">
        <v>29386</v>
      </c>
      <c r="D145">
        <v>0</v>
      </c>
      <c r="E145" s="1" t="s">
        <v>29387</v>
      </c>
      <c r="F145" s="1" t="s">
        <v>29388</v>
      </c>
      <c r="G145" s="1" t="s">
        <v>29389</v>
      </c>
      <c r="H145" s="1" t="s">
        <v>29390</v>
      </c>
      <c r="I145" s="1" t="s">
        <v>29391</v>
      </c>
      <c r="J145" s="2">
        <v>43522</v>
      </c>
      <c r="K145" s="3">
        <v>0.87289351851851849</v>
      </c>
      <c r="L145">
        <v>20</v>
      </c>
      <c r="M145" s="2">
        <v>43522</v>
      </c>
      <c r="N145" s="3">
        <v>0.37289351851851854</v>
      </c>
      <c r="O145">
        <v>8</v>
      </c>
      <c r="P145" s="1" t="s">
        <v>116</v>
      </c>
      <c r="Q145" s="1" t="s">
        <v>29392</v>
      </c>
      <c r="R145" s="1" t="s">
        <v>40</v>
      </c>
      <c r="S145" s="1" t="s">
        <v>29392</v>
      </c>
      <c r="T145" s="1" t="s">
        <v>49</v>
      </c>
      <c r="U145" s="1" t="s">
        <v>29392</v>
      </c>
      <c r="V145">
        <v>1</v>
      </c>
      <c r="W145" s="1" t="s">
        <v>40</v>
      </c>
      <c r="X145" s="1"/>
      <c r="Y145" s="1"/>
      <c r="Z145" s="1"/>
      <c r="AA145" s="1" t="s">
        <v>30</v>
      </c>
      <c r="AB145" s="1" t="s">
        <v>30</v>
      </c>
      <c r="AC145" s="1" t="s">
        <v>30</v>
      </c>
      <c r="AD145" s="1" t="s">
        <v>30</v>
      </c>
      <c r="AE145" s="1" t="s">
        <v>29393</v>
      </c>
    </row>
    <row r="146" spans="1:31">
      <c r="A146" s="1" t="s">
        <v>29250</v>
      </c>
      <c r="B146" s="1" t="s">
        <v>30</v>
      </c>
      <c r="C146" s="1" t="s">
        <v>29386</v>
      </c>
      <c r="D146">
        <v>0</v>
      </c>
      <c r="E146" s="1" t="s">
        <v>32875</v>
      </c>
      <c r="F146" s="1" t="s">
        <v>32876</v>
      </c>
      <c r="G146" s="1" t="s">
        <v>32877</v>
      </c>
      <c r="H146" s="1" t="s">
        <v>32878</v>
      </c>
      <c r="I146" s="1" t="s">
        <v>32879</v>
      </c>
      <c r="J146" s="2">
        <v>43522</v>
      </c>
      <c r="K146" s="3">
        <v>0.87289351851851849</v>
      </c>
      <c r="L146">
        <v>20</v>
      </c>
      <c r="M146" s="2">
        <v>43522</v>
      </c>
      <c r="N146" s="3">
        <v>0.37289351851851854</v>
      </c>
      <c r="O146">
        <v>8</v>
      </c>
      <c r="P146" s="1" t="s">
        <v>40</v>
      </c>
      <c r="Q146" s="1" t="s">
        <v>32880</v>
      </c>
      <c r="R146" s="1" t="s">
        <v>49</v>
      </c>
      <c r="S146" s="1" t="s">
        <v>32880</v>
      </c>
      <c r="T146" s="1" t="s">
        <v>37</v>
      </c>
      <c r="U146" s="1" t="s">
        <v>32880</v>
      </c>
      <c r="V146">
        <v>1</v>
      </c>
      <c r="W146" s="1" t="s">
        <v>49</v>
      </c>
      <c r="X146" s="1"/>
      <c r="Y146" s="1"/>
      <c r="Z146" s="1"/>
      <c r="AA146" s="1" t="s">
        <v>30</v>
      </c>
      <c r="AB146" s="1" t="s">
        <v>30</v>
      </c>
      <c r="AC146" s="1" t="s">
        <v>30</v>
      </c>
      <c r="AD146" s="1" t="s">
        <v>30</v>
      </c>
      <c r="AE146" s="1" t="s">
        <v>29393</v>
      </c>
    </row>
    <row r="147" spans="1:31">
      <c r="A147" s="1" t="s">
        <v>29250</v>
      </c>
      <c r="B147" s="1" t="s">
        <v>30</v>
      </c>
      <c r="C147" s="1" t="s">
        <v>31883</v>
      </c>
      <c r="D147">
        <v>0</v>
      </c>
      <c r="E147" s="1" t="s">
        <v>31884</v>
      </c>
      <c r="F147" s="1" t="s">
        <v>31885</v>
      </c>
      <c r="G147" s="1" t="s">
        <v>31886</v>
      </c>
      <c r="H147" s="1" t="s">
        <v>31887</v>
      </c>
      <c r="I147" s="1" t="s">
        <v>31888</v>
      </c>
      <c r="J147" s="2">
        <v>43522</v>
      </c>
      <c r="K147" s="3">
        <v>0.87327546296296299</v>
      </c>
      <c r="L147">
        <v>20</v>
      </c>
      <c r="M147" s="2">
        <v>43522</v>
      </c>
      <c r="N147" s="3">
        <v>0.37327546296296299</v>
      </c>
      <c r="O147">
        <v>8</v>
      </c>
      <c r="P147" s="1" t="s">
        <v>40</v>
      </c>
      <c r="Q147" s="1" t="s">
        <v>31889</v>
      </c>
      <c r="R147" s="1" t="s">
        <v>132</v>
      </c>
      <c r="S147" s="1" t="s">
        <v>31889</v>
      </c>
      <c r="T147" s="1" t="s">
        <v>92</v>
      </c>
      <c r="U147" s="1" t="s">
        <v>31889</v>
      </c>
      <c r="V147">
        <v>1</v>
      </c>
      <c r="W147" s="1" t="s">
        <v>92</v>
      </c>
      <c r="X147" s="1"/>
      <c r="Y147" s="1"/>
      <c r="Z147" s="1"/>
      <c r="AA147" s="1" t="s">
        <v>30</v>
      </c>
      <c r="AB147" s="1" t="s">
        <v>30</v>
      </c>
      <c r="AC147" s="1" t="s">
        <v>30</v>
      </c>
      <c r="AD147" s="1" t="s">
        <v>30</v>
      </c>
      <c r="AE147" s="1" t="s">
        <v>31890</v>
      </c>
    </row>
    <row r="148" spans="1:31">
      <c r="A148" s="1" t="s">
        <v>29250</v>
      </c>
      <c r="B148" s="1" t="s">
        <v>30</v>
      </c>
      <c r="C148" s="1" t="s">
        <v>30214</v>
      </c>
      <c r="D148">
        <v>0</v>
      </c>
      <c r="E148" s="1" t="s">
        <v>30215</v>
      </c>
      <c r="F148" s="1" t="s">
        <v>30216</v>
      </c>
      <c r="G148" s="1" t="s">
        <v>30217</v>
      </c>
      <c r="H148" s="1" t="s">
        <v>30218</v>
      </c>
      <c r="I148" s="1" t="s">
        <v>30219</v>
      </c>
      <c r="J148" s="2">
        <v>43522</v>
      </c>
      <c r="K148" s="3">
        <v>0.87351851851851847</v>
      </c>
      <c r="L148">
        <v>20</v>
      </c>
      <c r="M148" s="2">
        <v>43522</v>
      </c>
      <c r="N148" s="3">
        <v>0.37351851851851853</v>
      </c>
      <c r="O148">
        <v>8</v>
      </c>
      <c r="P148" s="1" t="s">
        <v>40</v>
      </c>
      <c r="Q148" s="1" t="s">
        <v>30220</v>
      </c>
      <c r="R148" s="1" t="s">
        <v>116</v>
      </c>
      <c r="S148" s="1" t="s">
        <v>30220</v>
      </c>
      <c r="T148" s="1" t="s">
        <v>49</v>
      </c>
      <c r="U148" s="1" t="s">
        <v>30220</v>
      </c>
      <c r="V148">
        <v>1</v>
      </c>
      <c r="W148" s="1" t="s">
        <v>40</v>
      </c>
      <c r="X148" s="1"/>
      <c r="Y148" s="1"/>
      <c r="Z148" s="1"/>
      <c r="AA148" s="1" t="s">
        <v>30</v>
      </c>
      <c r="AB148" s="1" t="s">
        <v>30</v>
      </c>
      <c r="AC148" s="1" t="s">
        <v>30</v>
      </c>
      <c r="AD148" s="1" t="s">
        <v>30</v>
      </c>
      <c r="AE148" s="1" t="s">
        <v>30221</v>
      </c>
    </row>
    <row r="149" spans="1:31">
      <c r="A149" s="1" t="s">
        <v>29250</v>
      </c>
      <c r="B149" s="1" t="s">
        <v>30</v>
      </c>
      <c r="C149" s="1" t="s">
        <v>30214</v>
      </c>
      <c r="D149">
        <v>0</v>
      </c>
      <c r="E149" s="1" t="s">
        <v>31697</v>
      </c>
      <c r="F149" s="1" t="s">
        <v>31698</v>
      </c>
      <c r="G149" s="1" t="s">
        <v>31699</v>
      </c>
      <c r="H149" s="1" t="s">
        <v>31700</v>
      </c>
      <c r="I149" s="1" t="s">
        <v>31701</v>
      </c>
      <c r="J149" s="2">
        <v>43522</v>
      </c>
      <c r="K149" s="3">
        <v>0.87351851851851847</v>
      </c>
      <c r="L149">
        <v>20</v>
      </c>
      <c r="M149" s="2">
        <v>43522</v>
      </c>
      <c r="N149" s="3">
        <v>0.37351851851851853</v>
      </c>
      <c r="O149">
        <v>8</v>
      </c>
      <c r="P149" s="1" t="s">
        <v>40</v>
      </c>
      <c r="Q149" s="1" t="s">
        <v>31702</v>
      </c>
      <c r="R149" s="1" t="s">
        <v>49</v>
      </c>
      <c r="S149" s="1" t="s">
        <v>31702</v>
      </c>
      <c r="T149" s="1" t="s">
        <v>116</v>
      </c>
      <c r="U149" s="1" t="s">
        <v>31702</v>
      </c>
      <c r="V149">
        <v>1</v>
      </c>
      <c r="W149" s="1" t="s">
        <v>92</v>
      </c>
      <c r="X149" s="1"/>
      <c r="Y149" s="1"/>
      <c r="Z149" s="1"/>
      <c r="AA149" s="1" t="s">
        <v>30</v>
      </c>
      <c r="AB149" s="1" t="s">
        <v>30</v>
      </c>
      <c r="AC149" s="1" t="s">
        <v>30</v>
      </c>
      <c r="AD149" s="1" t="s">
        <v>30</v>
      </c>
      <c r="AE149" s="1" t="s">
        <v>30221</v>
      </c>
    </row>
    <row r="150" spans="1:31">
      <c r="A150" s="1" t="s">
        <v>29250</v>
      </c>
      <c r="B150" s="1" t="s">
        <v>30</v>
      </c>
      <c r="C150" s="1" t="s">
        <v>30214</v>
      </c>
      <c r="D150">
        <v>0</v>
      </c>
      <c r="E150" s="1" t="s">
        <v>33014</v>
      </c>
      <c r="F150" s="1" t="s">
        <v>33015</v>
      </c>
      <c r="G150" s="1" t="s">
        <v>33016</v>
      </c>
      <c r="H150" s="1" t="s">
        <v>33017</v>
      </c>
      <c r="I150" s="1" t="s">
        <v>33018</v>
      </c>
      <c r="J150" s="2">
        <v>43522</v>
      </c>
      <c r="K150" s="3">
        <v>0.87351851851851847</v>
      </c>
      <c r="L150">
        <v>20</v>
      </c>
      <c r="M150" s="2">
        <v>43522</v>
      </c>
      <c r="N150" s="3">
        <v>0.37351851851851853</v>
      </c>
      <c r="O150">
        <v>8</v>
      </c>
      <c r="P150" s="1" t="s">
        <v>40</v>
      </c>
      <c r="Q150" s="1" t="s">
        <v>33019</v>
      </c>
      <c r="R150" s="1" t="s">
        <v>49</v>
      </c>
      <c r="S150" s="1" t="s">
        <v>33019</v>
      </c>
      <c r="T150" s="1" t="s">
        <v>116</v>
      </c>
      <c r="U150" s="1" t="s">
        <v>33019</v>
      </c>
      <c r="V150">
        <v>1</v>
      </c>
      <c r="W150" s="1" t="s">
        <v>49</v>
      </c>
      <c r="X150" s="1"/>
      <c r="Y150" s="1"/>
      <c r="Z150" s="1"/>
      <c r="AA150" s="1" t="s">
        <v>30</v>
      </c>
      <c r="AB150" s="1" t="s">
        <v>30</v>
      </c>
      <c r="AC150" s="1" t="s">
        <v>30</v>
      </c>
      <c r="AD150" s="1" t="s">
        <v>30</v>
      </c>
      <c r="AE150" s="1" t="s">
        <v>30221</v>
      </c>
    </row>
    <row r="151" spans="1:31">
      <c r="A151" s="1" t="s">
        <v>29250</v>
      </c>
      <c r="B151" s="1" t="s">
        <v>30</v>
      </c>
      <c r="C151" s="1" t="s">
        <v>30214</v>
      </c>
      <c r="D151">
        <v>0</v>
      </c>
      <c r="E151" s="1" t="s">
        <v>34745</v>
      </c>
      <c r="F151" s="1" t="s">
        <v>34746</v>
      </c>
      <c r="G151" s="1" t="s">
        <v>34747</v>
      </c>
      <c r="H151" s="1" t="s">
        <v>34748</v>
      </c>
      <c r="I151" s="1" t="s">
        <v>34749</v>
      </c>
      <c r="J151" s="2">
        <v>43522</v>
      </c>
      <c r="K151" s="3">
        <v>0.87351851851851847</v>
      </c>
      <c r="L151">
        <v>20</v>
      </c>
      <c r="M151" s="2">
        <v>43522</v>
      </c>
      <c r="N151" s="3">
        <v>0.37351851851851853</v>
      </c>
      <c r="O151">
        <v>8</v>
      </c>
      <c r="P151" s="1" t="s">
        <v>37</v>
      </c>
      <c r="Q151" s="1" t="s">
        <v>34750</v>
      </c>
      <c r="R151" s="1" t="s">
        <v>40</v>
      </c>
      <c r="S151" s="1" t="s">
        <v>34750</v>
      </c>
      <c r="T151" s="1" t="s">
        <v>116</v>
      </c>
      <c r="U151" s="1" t="s">
        <v>34750</v>
      </c>
      <c r="V151">
        <v>1</v>
      </c>
      <c r="W151" s="1" t="s">
        <v>37</v>
      </c>
      <c r="X151" s="1"/>
      <c r="Y151" s="1"/>
      <c r="Z151" s="1"/>
      <c r="AA151" s="1" t="s">
        <v>30</v>
      </c>
      <c r="AB151" s="1" t="s">
        <v>30</v>
      </c>
      <c r="AC151" s="1" t="s">
        <v>30</v>
      </c>
      <c r="AD151" s="1" t="s">
        <v>30</v>
      </c>
      <c r="AE151" s="1" t="s">
        <v>30221</v>
      </c>
    </row>
    <row r="152" spans="1:31">
      <c r="A152" s="1" t="s">
        <v>29250</v>
      </c>
      <c r="B152" s="1" t="s">
        <v>30</v>
      </c>
      <c r="C152" s="1" t="s">
        <v>31177</v>
      </c>
      <c r="D152">
        <v>0</v>
      </c>
      <c r="E152" s="1" t="s">
        <v>549</v>
      </c>
      <c r="F152" s="1" t="s">
        <v>31178</v>
      </c>
      <c r="G152" s="1" t="s">
        <v>31179</v>
      </c>
      <c r="H152" s="1" t="s">
        <v>31180</v>
      </c>
      <c r="I152" s="1" t="s">
        <v>31181</v>
      </c>
      <c r="J152" s="2">
        <v>43522</v>
      </c>
      <c r="K152" s="3">
        <v>0.87381944444444448</v>
      </c>
      <c r="L152">
        <v>20</v>
      </c>
      <c r="M152" s="2">
        <v>43522</v>
      </c>
      <c r="N152" s="3">
        <v>0.37381944444444443</v>
      </c>
      <c r="O152">
        <v>8</v>
      </c>
      <c r="P152" s="1" t="s">
        <v>132</v>
      </c>
      <c r="Q152" s="1" t="s">
        <v>31182</v>
      </c>
      <c r="R152" s="1" t="s">
        <v>92</v>
      </c>
      <c r="S152" s="1" t="s">
        <v>31182</v>
      </c>
      <c r="T152" s="1" t="s">
        <v>40</v>
      </c>
      <c r="U152" s="1" t="s">
        <v>31182</v>
      </c>
      <c r="V152">
        <v>1</v>
      </c>
      <c r="W152" s="1" t="s">
        <v>92</v>
      </c>
      <c r="X152" s="1"/>
      <c r="Y152" s="1"/>
      <c r="Z152" s="1"/>
      <c r="AA152" s="1" t="s">
        <v>30</v>
      </c>
      <c r="AB152" s="1" t="s">
        <v>30</v>
      </c>
      <c r="AC152" s="1" t="s">
        <v>30</v>
      </c>
      <c r="AD152" s="1" t="s">
        <v>30</v>
      </c>
      <c r="AE152" s="1" t="s">
        <v>31183</v>
      </c>
    </row>
    <row r="153" spans="1:31">
      <c r="A153" s="1" t="s">
        <v>29250</v>
      </c>
      <c r="B153" s="1" t="s">
        <v>30</v>
      </c>
      <c r="C153" s="1" t="s">
        <v>34771</v>
      </c>
      <c r="D153">
        <v>0</v>
      </c>
      <c r="E153" s="1" t="s">
        <v>34772</v>
      </c>
      <c r="F153" s="1" t="s">
        <v>34773</v>
      </c>
      <c r="G153" s="1" t="s">
        <v>34774</v>
      </c>
      <c r="H153" s="1" t="s">
        <v>34775</v>
      </c>
      <c r="I153" s="1" t="s">
        <v>34776</v>
      </c>
      <c r="J153" s="2">
        <v>43522</v>
      </c>
      <c r="K153" s="3">
        <v>0.87427083333333333</v>
      </c>
      <c r="L153">
        <v>20</v>
      </c>
      <c r="M153" s="2">
        <v>43522</v>
      </c>
      <c r="N153" s="3">
        <v>0.37427083333333333</v>
      </c>
      <c r="O153">
        <v>8</v>
      </c>
      <c r="P153" s="1" t="s">
        <v>37</v>
      </c>
      <c r="Q153" s="1" t="s">
        <v>34777</v>
      </c>
      <c r="R153" s="1" t="s">
        <v>40</v>
      </c>
      <c r="S153" s="1" t="s">
        <v>34777</v>
      </c>
      <c r="T153" s="1" t="s">
        <v>49</v>
      </c>
      <c r="U153" s="1" t="s">
        <v>34777</v>
      </c>
      <c r="V153">
        <v>1</v>
      </c>
      <c r="W153" s="1" t="s">
        <v>37</v>
      </c>
      <c r="X153" s="1"/>
      <c r="Y153" s="1"/>
      <c r="Z153" s="1"/>
      <c r="AA153" s="1" t="s">
        <v>30</v>
      </c>
      <c r="AB153" s="1" t="s">
        <v>30</v>
      </c>
      <c r="AC153" s="1" t="s">
        <v>30</v>
      </c>
      <c r="AD153" s="1" t="s">
        <v>30</v>
      </c>
      <c r="AE153" s="1" t="s">
        <v>34778</v>
      </c>
    </row>
    <row r="154" spans="1:31">
      <c r="A154" s="1" t="s">
        <v>29250</v>
      </c>
      <c r="B154" s="1" t="s">
        <v>30</v>
      </c>
      <c r="C154" s="1" t="s">
        <v>31426</v>
      </c>
      <c r="D154">
        <v>0</v>
      </c>
      <c r="E154" s="1" t="s">
        <v>3571</v>
      </c>
      <c r="F154" s="1" t="s">
        <v>31427</v>
      </c>
      <c r="G154" s="1" t="s">
        <v>31428</v>
      </c>
      <c r="H154" s="1" t="s">
        <v>31429</v>
      </c>
      <c r="I154" s="1" t="s">
        <v>31430</v>
      </c>
      <c r="J154" s="2">
        <v>43522</v>
      </c>
      <c r="K154" s="3">
        <v>0.87440972222222224</v>
      </c>
      <c r="L154">
        <v>20</v>
      </c>
      <c r="M154" s="2">
        <v>43522</v>
      </c>
      <c r="N154" s="3">
        <v>0.37440972222222224</v>
      </c>
      <c r="O154">
        <v>8</v>
      </c>
      <c r="P154" s="1" t="s">
        <v>92</v>
      </c>
      <c r="Q154" s="1" t="s">
        <v>16735</v>
      </c>
      <c r="R154" s="1" t="s">
        <v>49</v>
      </c>
      <c r="S154" s="1" t="s">
        <v>16735</v>
      </c>
      <c r="T154" s="1" t="s">
        <v>40</v>
      </c>
      <c r="U154" s="1" t="s">
        <v>16735</v>
      </c>
      <c r="V154">
        <v>1</v>
      </c>
      <c r="W154" s="1" t="s">
        <v>92</v>
      </c>
      <c r="X154" s="1"/>
      <c r="Y154" s="1"/>
      <c r="Z154" s="1"/>
      <c r="AA154" s="1" t="s">
        <v>30</v>
      </c>
      <c r="AB154" s="1" t="s">
        <v>30</v>
      </c>
      <c r="AC154" s="1" t="s">
        <v>30</v>
      </c>
      <c r="AD154" s="1" t="s">
        <v>30</v>
      </c>
      <c r="AE154" s="1" t="s">
        <v>31431</v>
      </c>
    </row>
    <row r="155" spans="1:31">
      <c r="A155" s="1" t="s">
        <v>29250</v>
      </c>
      <c r="B155" s="1" t="s">
        <v>30</v>
      </c>
      <c r="C155" s="1" t="s">
        <v>29486</v>
      </c>
      <c r="D155">
        <v>0</v>
      </c>
      <c r="E155" s="1" t="s">
        <v>29487</v>
      </c>
      <c r="F155" s="1" t="s">
        <v>29488</v>
      </c>
      <c r="G155" s="1" t="s">
        <v>29489</v>
      </c>
      <c r="H155" s="1" t="s">
        <v>29490</v>
      </c>
      <c r="I155" s="1" t="s">
        <v>29491</v>
      </c>
      <c r="J155" s="2">
        <v>43522</v>
      </c>
      <c r="K155" s="3">
        <v>0.8744791666666667</v>
      </c>
      <c r="L155">
        <v>20</v>
      </c>
      <c r="M155" s="2">
        <v>43522</v>
      </c>
      <c r="N155" s="3">
        <v>0.37447916666666664</v>
      </c>
      <c r="O155">
        <v>8</v>
      </c>
      <c r="P155" s="1" t="s">
        <v>49</v>
      </c>
      <c r="Q155" s="1" t="s">
        <v>29492</v>
      </c>
      <c r="R155" s="1" t="s">
        <v>40</v>
      </c>
      <c r="S155" s="1" t="s">
        <v>29492</v>
      </c>
      <c r="T155" s="1" t="s">
        <v>116</v>
      </c>
      <c r="U155" s="1" t="s">
        <v>29492</v>
      </c>
      <c r="V155">
        <v>1</v>
      </c>
      <c r="W155" s="1" t="s">
        <v>40</v>
      </c>
      <c r="X155" s="1"/>
      <c r="Y155" s="1"/>
      <c r="Z155" s="1"/>
      <c r="AA155" s="1" t="s">
        <v>30</v>
      </c>
      <c r="AB155" s="1" t="s">
        <v>30</v>
      </c>
      <c r="AC155" s="1" t="s">
        <v>30</v>
      </c>
      <c r="AD155" s="1" t="s">
        <v>30</v>
      </c>
      <c r="AE155" s="1" t="s">
        <v>29493</v>
      </c>
    </row>
    <row r="156" spans="1:31">
      <c r="A156" s="1" t="s">
        <v>29250</v>
      </c>
      <c r="B156" s="1" t="s">
        <v>30</v>
      </c>
      <c r="C156" s="1" t="s">
        <v>29363</v>
      </c>
      <c r="D156">
        <v>0</v>
      </c>
      <c r="E156" s="1" t="s">
        <v>29364</v>
      </c>
      <c r="F156" s="1" t="s">
        <v>29365</v>
      </c>
      <c r="G156" s="1" t="s">
        <v>29366</v>
      </c>
      <c r="H156" s="1" t="s">
        <v>29367</v>
      </c>
      <c r="I156" s="1" t="s">
        <v>29368</v>
      </c>
      <c r="J156" s="2">
        <v>43522</v>
      </c>
      <c r="K156" s="3">
        <v>0.87458333333333338</v>
      </c>
      <c r="L156">
        <v>20</v>
      </c>
      <c r="M156" s="2">
        <v>43522</v>
      </c>
      <c r="N156" s="3">
        <v>0.37458333333333332</v>
      </c>
      <c r="O156">
        <v>8</v>
      </c>
      <c r="P156" s="1" t="s">
        <v>116</v>
      </c>
      <c r="Q156" s="1" t="s">
        <v>29369</v>
      </c>
      <c r="R156" s="1" t="s">
        <v>40</v>
      </c>
      <c r="S156" s="1" t="s">
        <v>29369</v>
      </c>
      <c r="T156" s="1" t="s">
        <v>49</v>
      </c>
      <c r="U156" s="1" t="s">
        <v>29369</v>
      </c>
      <c r="V156">
        <v>1</v>
      </c>
      <c r="W156" s="1"/>
      <c r="X156" s="1"/>
      <c r="Y156" s="1"/>
      <c r="Z156" s="1"/>
      <c r="AA156" s="1" t="s">
        <v>30</v>
      </c>
      <c r="AB156" s="1" t="s">
        <v>30</v>
      </c>
      <c r="AC156" s="1" t="s">
        <v>30</v>
      </c>
      <c r="AD156" s="1" t="s">
        <v>30</v>
      </c>
      <c r="AE156" s="1" t="s">
        <v>29370</v>
      </c>
    </row>
    <row r="157" spans="1:31">
      <c r="A157" s="1" t="s">
        <v>29250</v>
      </c>
      <c r="B157" s="1" t="s">
        <v>30</v>
      </c>
      <c r="C157" s="1" t="s">
        <v>29363</v>
      </c>
      <c r="D157">
        <v>0</v>
      </c>
      <c r="E157" s="1" t="s">
        <v>31920</v>
      </c>
      <c r="F157" s="1" t="s">
        <v>31921</v>
      </c>
      <c r="G157" s="1" t="s">
        <v>31922</v>
      </c>
      <c r="H157" s="1" t="s">
        <v>31923</v>
      </c>
      <c r="I157" s="1" t="s">
        <v>31924</v>
      </c>
      <c r="J157" s="2">
        <v>43522</v>
      </c>
      <c r="K157" s="3">
        <v>0.87458333333333338</v>
      </c>
      <c r="L157">
        <v>20</v>
      </c>
      <c r="M157" s="2">
        <v>43522</v>
      </c>
      <c r="N157" s="3">
        <v>0.37458333333333332</v>
      </c>
      <c r="O157">
        <v>8</v>
      </c>
      <c r="P157" s="1" t="s">
        <v>49</v>
      </c>
      <c r="Q157" s="1" t="s">
        <v>31925</v>
      </c>
      <c r="R157" s="1" t="s">
        <v>40</v>
      </c>
      <c r="S157" s="1" t="s">
        <v>31925</v>
      </c>
      <c r="T157" s="1" t="s">
        <v>92</v>
      </c>
      <c r="U157" s="1" t="s">
        <v>31925</v>
      </c>
      <c r="V157">
        <v>1</v>
      </c>
      <c r="W157" s="1" t="s">
        <v>92</v>
      </c>
      <c r="X157" s="1" t="s">
        <v>2001</v>
      </c>
      <c r="Y157" s="1"/>
      <c r="Z157" s="1"/>
      <c r="AA157" s="1" t="s">
        <v>30</v>
      </c>
      <c r="AB157" s="1" t="s">
        <v>30</v>
      </c>
      <c r="AC157" s="1" t="s">
        <v>30</v>
      </c>
      <c r="AD157" s="1" t="s">
        <v>30</v>
      </c>
      <c r="AE157" s="1" t="s">
        <v>29370</v>
      </c>
    </row>
    <row r="158" spans="1:31">
      <c r="A158" s="1" t="s">
        <v>29250</v>
      </c>
      <c r="B158" s="1" t="s">
        <v>30</v>
      </c>
      <c r="C158" s="1" t="s">
        <v>29510</v>
      </c>
      <c r="D158">
        <v>0</v>
      </c>
      <c r="E158" s="1" t="s">
        <v>29511</v>
      </c>
      <c r="F158" s="1" t="s">
        <v>29512</v>
      </c>
      <c r="G158" s="1" t="s">
        <v>29513</v>
      </c>
      <c r="H158" s="1" t="s">
        <v>29514</v>
      </c>
      <c r="I158" s="1" t="s">
        <v>29515</v>
      </c>
      <c r="J158" s="2">
        <v>43522</v>
      </c>
      <c r="K158" s="3">
        <v>0.87479166666666663</v>
      </c>
      <c r="L158">
        <v>20</v>
      </c>
      <c r="M158" s="2">
        <v>43522</v>
      </c>
      <c r="N158" s="3">
        <v>0.37479166666666669</v>
      </c>
      <c r="O158">
        <v>8</v>
      </c>
      <c r="P158" s="1" t="s">
        <v>49</v>
      </c>
      <c r="Q158" s="1" t="s">
        <v>29516</v>
      </c>
      <c r="R158" s="1" t="s">
        <v>116</v>
      </c>
      <c r="S158" s="1" t="s">
        <v>29516</v>
      </c>
      <c r="T158" s="1" t="s">
        <v>40</v>
      </c>
      <c r="U158" s="1" t="s">
        <v>29516</v>
      </c>
      <c r="V158">
        <v>1</v>
      </c>
      <c r="W158" s="1" t="s">
        <v>40</v>
      </c>
      <c r="X158" s="1"/>
      <c r="Y158" s="1"/>
      <c r="Z158" s="1"/>
      <c r="AA158" s="1" t="s">
        <v>30</v>
      </c>
      <c r="AB158" s="1" t="s">
        <v>30</v>
      </c>
      <c r="AC158" s="1" t="s">
        <v>30</v>
      </c>
      <c r="AD158" s="1" t="s">
        <v>30</v>
      </c>
      <c r="AE158" s="1" t="s">
        <v>29517</v>
      </c>
    </row>
    <row r="159" spans="1:31">
      <c r="A159" s="1" t="s">
        <v>29250</v>
      </c>
      <c r="B159" s="1" t="s">
        <v>30</v>
      </c>
      <c r="C159" s="1" t="s">
        <v>29510</v>
      </c>
      <c r="D159">
        <v>0</v>
      </c>
      <c r="E159" s="1" t="s">
        <v>32923</v>
      </c>
      <c r="F159" s="1" t="s">
        <v>32924</v>
      </c>
      <c r="G159" s="1" t="s">
        <v>32925</v>
      </c>
      <c r="H159" s="1" t="s">
        <v>32926</v>
      </c>
      <c r="I159" s="1" t="s">
        <v>32927</v>
      </c>
      <c r="J159" s="2">
        <v>43522</v>
      </c>
      <c r="K159" s="3">
        <v>0.87479166666666663</v>
      </c>
      <c r="L159">
        <v>20</v>
      </c>
      <c r="M159" s="2">
        <v>43522</v>
      </c>
      <c r="N159" s="3">
        <v>0.37479166666666669</v>
      </c>
      <c r="O159">
        <v>8</v>
      </c>
      <c r="P159" s="1" t="s">
        <v>40</v>
      </c>
      <c r="Q159" s="1" t="s">
        <v>32928</v>
      </c>
      <c r="R159" s="1" t="s">
        <v>49</v>
      </c>
      <c r="S159" s="1" t="s">
        <v>32928</v>
      </c>
      <c r="T159" s="1" t="s">
        <v>116</v>
      </c>
      <c r="U159" s="1" t="s">
        <v>32928</v>
      </c>
      <c r="V159">
        <v>1</v>
      </c>
      <c r="W159" s="1" t="s">
        <v>49</v>
      </c>
      <c r="X159" s="1"/>
      <c r="Y159" s="1"/>
      <c r="Z159" s="1"/>
      <c r="AA159" s="1" t="s">
        <v>30</v>
      </c>
      <c r="AB159" s="1" t="s">
        <v>30</v>
      </c>
      <c r="AC159" s="1" t="s">
        <v>30</v>
      </c>
      <c r="AD159" s="1" t="s">
        <v>30</v>
      </c>
      <c r="AE159" s="1" t="s">
        <v>29517</v>
      </c>
    </row>
    <row r="160" spans="1:31">
      <c r="A160" s="1" t="s">
        <v>29250</v>
      </c>
      <c r="B160" s="1" t="s">
        <v>30</v>
      </c>
      <c r="C160" s="1" t="s">
        <v>29510</v>
      </c>
      <c r="D160">
        <v>0</v>
      </c>
      <c r="E160" s="1" t="s">
        <v>34852</v>
      </c>
      <c r="F160" s="1" t="s">
        <v>34853</v>
      </c>
      <c r="G160" s="1" t="s">
        <v>34854</v>
      </c>
      <c r="H160" s="1" t="s">
        <v>34855</v>
      </c>
      <c r="I160" s="1" t="s">
        <v>34856</v>
      </c>
      <c r="J160" s="2">
        <v>43522</v>
      </c>
      <c r="K160" s="3">
        <v>0.87479166666666663</v>
      </c>
      <c r="L160">
        <v>20</v>
      </c>
      <c r="M160" s="2">
        <v>43522</v>
      </c>
      <c r="N160" s="3">
        <v>0.37479166666666669</v>
      </c>
      <c r="O160">
        <v>8</v>
      </c>
      <c r="P160" s="1" t="s">
        <v>37</v>
      </c>
      <c r="Q160" s="1" t="s">
        <v>34857</v>
      </c>
      <c r="R160" s="1" t="s">
        <v>40</v>
      </c>
      <c r="S160" s="1" t="s">
        <v>34857</v>
      </c>
      <c r="T160" s="1" t="s">
        <v>116</v>
      </c>
      <c r="U160" s="1" t="s">
        <v>34857</v>
      </c>
      <c r="V160">
        <v>1</v>
      </c>
      <c r="W160" s="1" t="s">
        <v>37</v>
      </c>
      <c r="X160" s="1"/>
      <c r="Y160" s="1"/>
      <c r="Z160" s="1"/>
      <c r="AA160" s="1" t="s">
        <v>30</v>
      </c>
      <c r="AB160" s="1" t="s">
        <v>30</v>
      </c>
      <c r="AC160" s="1" t="s">
        <v>30</v>
      </c>
      <c r="AD160" s="1" t="s">
        <v>30</v>
      </c>
      <c r="AE160" s="1" t="s">
        <v>29517</v>
      </c>
    </row>
    <row r="161" spans="1:31">
      <c r="A161" s="1" t="s">
        <v>29250</v>
      </c>
      <c r="B161" s="1" t="s">
        <v>30</v>
      </c>
      <c r="C161" s="1" t="s">
        <v>29660</v>
      </c>
      <c r="D161">
        <v>0</v>
      </c>
      <c r="E161" s="1" t="s">
        <v>29661</v>
      </c>
      <c r="F161" s="1" t="s">
        <v>29662</v>
      </c>
      <c r="G161" s="1" t="s">
        <v>29663</v>
      </c>
      <c r="H161" s="1" t="s">
        <v>29664</v>
      </c>
      <c r="I161" s="1" t="s">
        <v>29665</v>
      </c>
      <c r="J161" s="2">
        <v>43522</v>
      </c>
      <c r="K161" s="3">
        <v>0.87498842592592596</v>
      </c>
      <c r="L161">
        <v>20</v>
      </c>
      <c r="M161" s="2">
        <v>43522</v>
      </c>
      <c r="N161" s="3">
        <v>0.37498842592592591</v>
      </c>
      <c r="O161">
        <v>8</v>
      </c>
      <c r="P161" s="1" t="s">
        <v>49</v>
      </c>
      <c r="Q161" s="1" t="s">
        <v>29666</v>
      </c>
      <c r="R161" s="1" t="s">
        <v>40</v>
      </c>
      <c r="S161" s="1" t="s">
        <v>29666</v>
      </c>
      <c r="T161" s="1" t="s">
        <v>116</v>
      </c>
      <c r="U161" s="1" t="s">
        <v>29666</v>
      </c>
      <c r="V161">
        <v>1</v>
      </c>
      <c r="W161" s="1" t="s">
        <v>40</v>
      </c>
      <c r="X161" s="1"/>
      <c r="Y161" s="1"/>
      <c r="Z161" s="1"/>
      <c r="AA161" s="1" t="s">
        <v>30</v>
      </c>
      <c r="AB161" s="1" t="s">
        <v>30</v>
      </c>
      <c r="AC161" s="1" t="s">
        <v>30</v>
      </c>
      <c r="AD161" s="1" t="s">
        <v>30</v>
      </c>
      <c r="AE161" s="1" t="s">
        <v>29667</v>
      </c>
    </row>
    <row r="162" spans="1:31">
      <c r="A162" s="1" t="s">
        <v>29250</v>
      </c>
      <c r="B162" s="1" t="s">
        <v>30</v>
      </c>
      <c r="C162" s="1" t="s">
        <v>31250</v>
      </c>
      <c r="D162">
        <v>0</v>
      </c>
      <c r="E162" s="1" t="s">
        <v>31251</v>
      </c>
      <c r="F162" s="1" t="s">
        <v>31252</v>
      </c>
      <c r="G162" s="1" t="s">
        <v>31253</v>
      </c>
      <c r="H162" s="1" t="s">
        <v>31254</v>
      </c>
      <c r="I162" s="1" t="s">
        <v>31255</v>
      </c>
      <c r="J162" s="2">
        <v>43522</v>
      </c>
      <c r="K162" s="3">
        <v>0.87518518518518518</v>
      </c>
      <c r="L162">
        <v>21</v>
      </c>
      <c r="M162" s="2">
        <v>43522</v>
      </c>
      <c r="N162" s="3">
        <v>0.37518518518518518</v>
      </c>
      <c r="O162">
        <v>9</v>
      </c>
      <c r="P162" s="1" t="s">
        <v>49</v>
      </c>
      <c r="Q162" s="1" t="s">
        <v>31256</v>
      </c>
      <c r="R162" s="1" t="s">
        <v>92</v>
      </c>
      <c r="S162" s="1" t="s">
        <v>31256</v>
      </c>
      <c r="T162" s="1" t="s">
        <v>40</v>
      </c>
      <c r="U162" s="1" t="s">
        <v>31256</v>
      </c>
      <c r="V162">
        <v>1</v>
      </c>
      <c r="W162" s="1" t="s">
        <v>92</v>
      </c>
      <c r="X162" s="1"/>
      <c r="Y162" s="1"/>
      <c r="Z162" s="1"/>
      <c r="AA162" s="1" t="s">
        <v>30</v>
      </c>
      <c r="AB162" s="1" t="s">
        <v>30</v>
      </c>
      <c r="AC162" s="1" t="s">
        <v>30</v>
      </c>
      <c r="AD162" s="1" t="s">
        <v>30</v>
      </c>
      <c r="AE162" s="1" t="s">
        <v>31257</v>
      </c>
    </row>
    <row r="163" spans="1:31">
      <c r="A163" s="1" t="s">
        <v>29250</v>
      </c>
      <c r="B163" s="1" t="s">
        <v>30</v>
      </c>
      <c r="C163" s="1" t="s">
        <v>31496</v>
      </c>
      <c r="D163">
        <v>0</v>
      </c>
      <c r="E163" s="1" t="s">
        <v>415</v>
      </c>
      <c r="F163" s="1" t="s">
        <v>31497</v>
      </c>
      <c r="G163" s="1" t="s">
        <v>31498</v>
      </c>
      <c r="H163" s="1" t="s">
        <v>31499</v>
      </c>
      <c r="I163" s="1" t="s">
        <v>31500</v>
      </c>
      <c r="J163" s="2">
        <v>43522</v>
      </c>
      <c r="K163" s="3">
        <v>0.875462962962963</v>
      </c>
      <c r="L163">
        <v>21</v>
      </c>
      <c r="M163" s="2">
        <v>43522</v>
      </c>
      <c r="N163" s="3">
        <v>0.37546296296296294</v>
      </c>
      <c r="O163">
        <v>9</v>
      </c>
      <c r="P163" s="1" t="s">
        <v>92</v>
      </c>
      <c r="Q163" s="1" t="s">
        <v>31501</v>
      </c>
      <c r="R163" s="1" t="s">
        <v>40</v>
      </c>
      <c r="S163" s="1" t="s">
        <v>31501</v>
      </c>
      <c r="T163" s="1" t="s">
        <v>132</v>
      </c>
      <c r="U163" s="1" t="s">
        <v>31501</v>
      </c>
      <c r="V163">
        <v>1</v>
      </c>
      <c r="W163" s="1" t="s">
        <v>92</v>
      </c>
      <c r="X163" s="1"/>
      <c r="Y163" s="1"/>
      <c r="Z163" s="1"/>
      <c r="AA163" s="1" t="s">
        <v>30</v>
      </c>
      <c r="AB163" s="1" t="s">
        <v>30</v>
      </c>
      <c r="AC163" s="1" t="s">
        <v>30</v>
      </c>
      <c r="AD163" s="1" t="s">
        <v>30</v>
      </c>
      <c r="AE163" s="1" t="s">
        <v>31502</v>
      </c>
    </row>
    <row r="164" spans="1:31">
      <c r="A164" s="1" t="s">
        <v>29250</v>
      </c>
      <c r="B164" s="1" t="s">
        <v>30</v>
      </c>
      <c r="C164" s="1" t="s">
        <v>29769</v>
      </c>
      <c r="D164">
        <v>0</v>
      </c>
      <c r="E164" s="1" t="s">
        <v>29770</v>
      </c>
      <c r="F164" s="1" t="s">
        <v>29771</v>
      </c>
      <c r="G164" s="1" t="s">
        <v>29772</v>
      </c>
      <c r="H164" s="1" t="s">
        <v>29773</v>
      </c>
      <c r="I164" s="1" t="s">
        <v>29774</v>
      </c>
      <c r="J164" s="2">
        <v>43522</v>
      </c>
      <c r="K164" s="3">
        <v>0.87597222222222226</v>
      </c>
      <c r="L164">
        <v>21</v>
      </c>
      <c r="M164" s="2">
        <v>43522</v>
      </c>
      <c r="N164" s="3">
        <v>0.37597222222222221</v>
      </c>
      <c r="O164">
        <v>9</v>
      </c>
      <c r="P164" s="1" t="s">
        <v>49</v>
      </c>
      <c r="Q164" s="1" t="s">
        <v>29775</v>
      </c>
      <c r="R164" s="1" t="s">
        <v>116</v>
      </c>
      <c r="S164" s="1" t="s">
        <v>29775</v>
      </c>
      <c r="T164" s="1" t="s">
        <v>40</v>
      </c>
      <c r="U164" s="1" t="s">
        <v>29775</v>
      </c>
      <c r="V164">
        <v>1</v>
      </c>
      <c r="W164" s="1" t="s">
        <v>40</v>
      </c>
      <c r="X164" s="1"/>
      <c r="Y164" s="1"/>
      <c r="Z164" s="1"/>
      <c r="AA164" s="1" t="s">
        <v>30</v>
      </c>
      <c r="AB164" s="1" t="s">
        <v>30</v>
      </c>
      <c r="AC164" s="1" t="s">
        <v>30</v>
      </c>
      <c r="AD164" s="1" t="s">
        <v>30</v>
      </c>
      <c r="AE164" s="1" t="s">
        <v>29776</v>
      </c>
    </row>
    <row r="165" spans="1:31">
      <c r="A165" s="1" t="s">
        <v>29250</v>
      </c>
      <c r="B165" s="1" t="s">
        <v>30</v>
      </c>
      <c r="C165" s="1" t="s">
        <v>29769</v>
      </c>
      <c r="D165">
        <v>0</v>
      </c>
      <c r="E165" s="1" t="s">
        <v>31582</v>
      </c>
      <c r="F165" s="1" t="s">
        <v>31583</v>
      </c>
      <c r="G165" s="1" t="s">
        <v>31584</v>
      </c>
      <c r="H165" s="1" t="s">
        <v>31585</v>
      </c>
      <c r="I165" s="1" t="s">
        <v>31586</v>
      </c>
      <c r="J165" s="2">
        <v>43522</v>
      </c>
      <c r="K165" s="3">
        <v>0.87597222222222226</v>
      </c>
      <c r="L165">
        <v>21</v>
      </c>
      <c r="M165" s="2">
        <v>43522</v>
      </c>
      <c r="N165" s="3">
        <v>0.37597222222222221</v>
      </c>
      <c r="O165">
        <v>9</v>
      </c>
      <c r="P165" s="1" t="s">
        <v>92</v>
      </c>
      <c r="Q165" s="1" t="s">
        <v>31587</v>
      </c>
      <c r="R165" s="1" t="s">
        <v>132</v>
      </c>
      <c r="S165" s="1" t="s">
        <v>31587</v>
      </c>
      <c r="T165" s="1" t="s">
        <v>49</v>
      </c>
      <c r="U165" s="1" t="s">
        <v>31587</v>
      </c>
      <c r="V165">
        <v>1</v>
      </c>
      <c r="W165" s="1" t="s">
        <v>92</v>
      </c>
      <c r="X165" s="1"/>
      <c r="Y165" s="1"/>
      <c r="Z165" s="1"/>
      <c r="AA165" s="1" t="s">
        <v>30</v>
      </c>
      <c r="AB165" s="1" t="s">
        <v>30</v>
      </c>
      <c r="AC165" s="1" t="s">
        <v>30</v>
      </c>
      <c r="AD165" s="1" t="s">
        <v>30</v>
      </c>
      <c r="AE165" s="1" t="s">
        <v>29776</v>
      </c>
    </row>
    <row r="166" spans="1:31">
      <c r="A166" s="1" t="s">
        <v>29250</v>
      </c>
      <c r="B166" s="1" t="s">
        <v>30</v>
      </c>
      <c r="C166" s="1" t="s">
        <v>31993</v>
      </c>
      <c r="D166">
        <v>0</v>
      </c>
      <c r="E166" s="1" t="s">
        <v>3817</v>
      </c>
      <c r="F166" s="1" t="s">
        <v>31994</v>
      </c>
      <c r="G166" s="1" t="s">
        <v>31995</v>
      </c>
      <c r="H166" s="1" t="s">
        <v>31996</v>
      </c>
      <c r="I166" s="1" t="s">
        <v>31997</v>
      </c>
      <c r="J166" s="2">
        <v>43522</v>
      </c>
      <c r="K166" s="3">
        <v>0.87616898148148148</v>
      </c>
      <c r="L166">
        <v>21</v>
      </c>
      <c r="M166" s="2">
        <v>43522</v>
      </c>
      <c r="N166" s="3">
        <v>0.37616898148148148</v>
      </c>
      <c r="O166">
        <v>9</v>
      </c>
      <c r="P166" s="1" t="s">
        <v>92</v>
      </c>
      <c r="Q166" s="1" t="s">
        <v>31998</v>
      </c>
      <c r="R166" s="1" t="s">
        <v>40</v>
      </c>
      <c r="S166" s="1" t="s">
        <v>31998</v>
      </c>
      <c r="T166" s="1" t="s">
        <v>49</v>
      </c>
      <c r="U166" s="1" t="s">
        <v>31998</v>
      </c>
      <c r="V166">
        <v>1</v>
      </c>
      <c r="W166" s="1" t="s">
        <v>92</v>
      </c>
      <c r="X166" s="1" t="s">
        <v>2001</v>
      </c>
      <c r="Y166" s="1"/>
      <c r="Z166" s="1"/>
      <c r="AA166" s="1" t="s">
        <v>30</v>
      </c>
      <c r="AB166" s="1" t="s">
        <v>30</v>
      </c>
      <c r="AC166" s="1" t="s">
        <v>30</v>
      </c>
      <c r="AD166" s="1" t="s">
        <v>30</v>
      </c>
      <c r="AE166" s="1" t="s">
        <v>31999</v>
      </c>
    </row>
    <row r="167" spans="1:31">
      <c r="A167" s="1" t="s">
        <v>29250</v>
      </c>
      <c r="B167" s="1" t="s">
        <v>30</v>
      </c>
      <c r="C167" s="1" t="s">
        <v>31309</v>
      </c>
      <c r="D167">
        <v>0</v>
      </c>
      <c r="E167" s="1" t="s">
        <v>160</v>
      </c>
      <c r="F167" s="1" t="s">
        <v>31310</v>
      </c>
      <c r="G167" s="1" t="s">
        <v>31311</v>
      </c>
      <c r="H167" s="1" t="s">
        <v>31312</v>
      </c>
      <c r="I167" s="1" t="s">
        <v>31313</v>
      </c>
      <c r="J167" s="2">
        <v>43522</v>
      </c>
      <c r="K167" s="3">
        <v>0.8763657407407407</v>
      </c>
      <c r="L167">
        <v>21</v>
      </c>
      <c r="M167" s="2">
        <v>43522</v>
      </c>
      <c r="N167" s="3">
        <v>0.37636574074074075</v>
      </c>
      <c r="O167">
        <v>9</v>
      </c>
      <c r="P167" s="1" t="s">
        <v>49</v>
      </c>
      <c r="Q167" s="1" t="s">
        <v>31314</v>
      </c>
      <c r="R167" s="1" t="s">
        <v>92</v>
      </c>
      <c r="S167" s="1" t="s">
        <v>31314</v>
      </c>
      <c r="T167" s="1" t="s">
        <v>40</v>
      </c>
      <c r="U167" s="1" t="s">
        <v>31314</v>
      </c>
      <c r="V167">
        <v>1</v>
      </c>
      <c r="W167" s="1" t="s">
        <v>92</v>
      </c>
      <c r="X167" s="1"/>
      <c r="Y167" s="1"/>
      <c r="Z167" s="1"/>
      <c r="AA167" s="1" t="s">
        <v>30</v>
      </c>
      <c r="AB167" s="1" t="s">
        <v>30</v>
      </c>
      <c r="AC167" s="1" t="s">
        <v>30</v>
      </c>
      <c r="AD167" s="1" t="s">
        <v>30</v>
      </c>
      <c r="AE167" s="1" t="s">
        <v>31315</v>
      </c>
    </row>
    <row r="168" spans="1:31">
      <c r="A168" s="1" t="s">
        <v>29250</v>
      </c>
      <c r="B168" s="1" t="s">
        <v>30</v>
      </c>
      <c r="C168" s="1" t="s">
        <v>31861</v>
      </c>
      <c r="D168">
        <v>0</v>
      </c>
      <c r="E168" s="1" t="s">
        <v>3864</v>
      </c>
      <c r="F168" s="1" t="s">
        <v>31862</v>
      </c>
      <c r="G168" s="1" t="s">
        <v>31863</v>
      </c>
      <c r="H168" s="1" t="s">
        <v>31864</v>
      </c>
      <c r="I168" s="1" t="s">
        <v>31865</v>
      </c>
      <c r="J168" s="2">
        <v>43522</v>
      </c>
      <c r="K168" s="3">
        <v>0.87645833333333334</v>
      </c>
      <c r="L168">
        <v>21</v>
      </c>
      <c r="M168" s="2">
        <v>43522</v>
      </c>
      <c r="N168" s="3">
        <v>0.37645833333333334</v>
      </c>
      <c r="O168">
        <v>9</v>
      </c>
      <c r="P168" s="1" t="s">
        <v>40</v>
      </c>
      <c r="Q168" s="1" t="s">
        <v>31866</v>
      </c>
      <c r="R168" s="1" t="s">
        <v>49</v>
      </c>
      <c r="S168" s="1" t="s">
        <v>31866</v>
      </c>
      <c r="T168" s="1" t="s">
        <v>92</v>
      </c>
      <c r="U168" s="1" t="s">
        <v>31866</v>
      </c>
      <c r="V168">
        <v>1</v>
      </c>
      <c r="W168" s="1" t="s">
        <v>92</v>
      </c>
      <c r="X168" s="1"/>
      <c r="Y168" s="1"/>
      <c r="Z168" s="1"/>
      <c r="AA168" s="1" t="s">
        <v>30</v>
      </c>
      <c r="AB168" s="1" t="s">
        <v>30</v>
      </c>
      <c r="AC168" s="1" t="s">
        <v>30</v>
      </c>
      <c r="AD168" s="1" t="s">
        <v>30</v>
      </c>
      <c r="AE168" s="1" t="s">
        <v>31867</v>
      </c>
    </row>
    <row r="169" spans="1:31">
      <c r="A169" s="1" t="s">
        <v>29250</v>
      </c>
      <c r="B169" s="1" t="s">
        <v>30</v>
      </c>
      <c r="C169" s="1" t="s">
        <v>34391</v>
      </c>
      <c r="D169">
        <v>0</v>
      </c>
      <c r="E169" s="1" t="s">
        <v>34392</v>
      </c>
      <c r="F169" s="1" t="s">
        <v>34393</v>
      </c>
      <c r="G169" s="1" t="s">
        <v>34394</v>
      </c>
      <c r="H169" s="1" t="s">
        <v>34395</v>
      </c>
      <c r="I169" s="1" t="s">
        <v>34396</v>
      </c>
      <c r="J169" s="2">
        <v>43522</v>
      </c>
      <c r="K169" s="3">
        <v>0.87686342592592592</v>
      </c>
      <c r="L169">
        <v>21</v>
      </c>
      <c r="M169" s="2">
        <v>43522</v>
      </c>
      <c r="N169" s="3">
        <v>0.37686342592592592</v>
      </c>
      <c r="O169">
        <v>9</v>
      </c>
      <c r="P169" s="1" t="s">
        <v>191</v>
      </c>
      <c r="Q169" s="1" t="s">
        <v>34397</v>
      </c>
      <c r="R169" s="1" t="s">
        <v>201</v>
      </c>
      <c r="S169" s="1" t="s">
        <v>34397</v>
      </c>
      <c r="T169" s="1" t="s">
        <v>192</v>
      </c>
      <c r="U169" s="1" t="s">
        <v>34397</v>
      </c>
      <c r="V169">
        <v>1</v>
      </c>
      <c r="W169" s="1" t="s">
        <v>189</v>
      </c>
      <c r="X169" s="1" t="s">
        <v>37</v>
      </c>
      <c r="Y169" s="1"/>
      <c r="Z169" s="1"/>
      <c r="AA169" s="1" t="s">
        <v>30</v>
      </c>
      <c r="AB169" s="1" t="s">
        <v>30</v>
      </c>
      <c r="AC169" s="1" t="s">
        <v>30</v>
      </c>
      <c r="AD169" s="1" t="s">
        <v>30</v>
      </c>
      <c r="AE169" s="1" t="s">
        <v>34398</v>
      </c>
    </row>
    <row r="170" spans="1:31">
      <c r="A170" s="1" t="s">
        <v>29250</v>
      </c>
      <c r="B170" s="1" t="s">
        <v>30</v>
      </c>
      <c r="C170" s="1" t="s">
        <v>34391</v>
      </c>
      <c r="D170">
        <v>0</v>
      </c>
      <c r="E170" s="1" t="s">
        <v>34944</v>
      </c>
      <c r="F170" s="1" t="s">
        <v>34945</v>
      </c>
      <c r="G170" s="1" t="s">
        <v>34946</v>
      </c>
      <c r="H170" s="1" t="s">
        <v>34947</v>
      </c>
      <c r="I170" s="1" t="s">
        <v>34948</v>
      </c>
      <c r="J170" s="2">
        <v>43522</v>
      </c>
      <c r="K170" s="3">
        <v>0.87686342592592592</v>
      </c>
      <c r="L170">
        <v>21</v>
      </c>
      <c r="M170" s="2">
        <v>43522</v>
      </c>
      <c r="N170" s="3">
        <v>0.37686342592592592</v>
      </c>
      <c r="O170">
        <v>9</v>
      </c>
      <c r="P170" s="1" t="s">
        <v>37</v>
      </c>
      <c r="Q170" s="1" t="s">
        <v>34949</v>
      </c>
      <c r="R170" s="1" t="s">
        <v>40</v>
      </c>
      <c r="S170" s="1" t="s">
        <v>34949</v>
      </c>
      <c r="T170" s="1" t="s">
        <v>39</v>
      </c>
      <c r="U170" s="1" t="s">
        <v>34949</v>
      </c>
      <c r="V170">
        <v>1</v>
      </c>
      <c r="W170" s="1"/>
      <c r="X170" s="1"/>
      <c r="Y170" s="1"/>
      <c r="Z170" s="1"/>
      <c r="AA170" s="1" t="s">
        <v>30</v>
      </c>
      <c r="AB170" s="1" t="s">
        <v>30</v>
      </c>
      <c r="AC170" s="1" t="s">
        <v>30</v>
      </c>
      <c r="AD170" s="1" t="s">
        <v>30</v>
      </c>
      <c r="AE170" s="1" t="s">
        <v>34398</v>
      </c>
    </row>
    <row r="171" spans="1:31">
      <c r="A171" s="1" t="s">
        <v>29250</v>
      </c>
      <c r="B171" s="1" t="s">
        <v>30</v>
      </c>
      <c r="C171" s="1" t="s">
        <v>31191</v>
      </c>
      <c r="D171">
        <v>0</v>
      </c>
      <c r="E171" s="1" t="s">
        <v>31192</v>
      </c>
      <c r="F171" s="1" t="s">
        <v>31193</v>
      </c>
      <c r="G171" s="1" t="s">
        <v>31194</v>
      </c>
      <c r="H171" s="1" t="s">
        <v>31195</v>
      </c>
      <c r="I171" s="1" t="s">
        <v>31196</v>
      </c>
      <c r="J171" s="2">
        <v>43522</v>
      </c>
      <c r="K171" s="3">
        <v>0.87711805555555555</v>
      </c>
      <c r="L171">
        <v>21</v>
      </c>
      <c r="M171" s="2">
        <v>43522</v>
      </c>
      <c r="N171" s="3">
        <v>0.37711805555555555</v>
      </c>
      <c r="O171">
        <v>9</v>
      </c>
      <c r="P171" s="1" t="s">
        <v>132</v>
      </c>
      <c r="Q171" s="1" t="s">
        <v>31197</v>
      </c>
      <c r="R171" s="1" t="s">
        <v>92</v>
      </c>
      <c r="S171" s="1" t="s">
        <v>31197</v>
      </c>
      <c r="T171" s="1" t="s">
        <v>49</v>
      </c>
      <c r="U171" s="1" t="s">
        <v>31197</v>
      </c>
      <c r="V171">
        <v>1</v>
      </c>
      <c r="W171" s="1" t="s">
        <v>92</v>
      </c>
      <c r="X171" s="1"/>
      <c r="Y171" s="1"/>
      <c r="Z171" s="1"/>
      <c r="AA171" s="1" t="s">
        <v>30</v>
      </c>
      <c r="AB171" s="1" t="s">
        <v>30</v>
      </c>
      <c r="AC171" s="1" t="s">
        <v>30</v>
      </c>
      <c r="AD171" s="1" t="s">
        <v>30</v>
      </c>
      <c r="AE171" s="1" t="s">
        <v>31198</v>
      </c>
    </row>
    <row r="172" spans="1:31">
      <c r="A172" s="1" t="s">
        <v>29250</v>
      </c>
      <c r="B172" s="1" t="s">
        <v>30</v>
      </c>
      <c r="C172" s="1" t="s">
        <v>30316</v>
      </c>
      <c r="D172">
        <v>0</v>
      </c>
      <c r="E172" s="1" t="s">
        <v>30317</v>
      </c>
      <c r="F172" s="1" t="s">
        <v>30318</v>
      </c>
      <c r="G172" s="1" t="s">
        <v>30319</v>
      </c>
      <c r="H172" s="1" t="s">
        <v>30320</v>
      </c>
      <c r="I172" s="1" t="s">
        <v>30321</v>
      </c>
      <c r="J172" s="2">
        <v>43522</v>
      </c>
      <c r="K172" s="3">
        <v>0.87770833333333331</v>
      </c>
      <c r="L172">
        <v>21</v>
      </c>
      <c r="M172" s="2">
        <v>43522</v>
      </c>
      <c r="N172" s="3">
        <v>0.37770833333333331</v>
      </c>
      <c r="O172">
        <v>9</v>
      </c>
      <c r="P172" s="1" t="s">
        <v>40</v>
      </c>
      <c r="Q172" s="1" t="s">
        <v>30322</v>
      </c>
      <c r="R172" s="1" t="s">
        <v>37</v>
      </c>
      <c r="S172" s="1" t="s">
        <v>30322</v>
      </c>
      <c r="T172" s="1" t="s">
        <v>116</v>
      </c>
      <c r="U172" s="1" t="s">
        <v>30322</v>
      </c>
      <c r="V172">
        <v>1</v>
      </c>
      <c r="W172" s="1" t="s">
        <v>40</v>
      </c>
      <c r="X172" s="1"/>
      <c r="Y172" s="1"/>
      <c r="Z172" s="1"/>
      <c r="AA172" s="1" t="s">
        <v>30</v>
      </c>
      <c r="AB172" s="1" t="s">
        <v>30</v>
      </c>
      <c r="AC172" s="1" t="s">
        <v>30</v>
      </c>
      <c r="AD172" s="1" t="s">
        <v>30</v>
      </c>
      <c r="AE172" s="1" t="s">
        <v>30323</v>
      </c>
    </row>
    <row r="173" spans="1:31">
      <c r="A173" s="1" t="s">
        <v>29250</v>
      </c>
      <c r="B173" s="1" t="s">
        <v>30</v>
      </c>
      <c r="C173" s="1" t="s">
        <v>30070</v>
      </c>
      <c r="D173">
        <v>0</v>
      </c>
      <c r="E173" s="1" t="s">
        <v>30071</v>
      </c>
      <c r="F173" s="1" t="s">
        <v>30072</v>
      </c>
      <c r="G173" s="1" t="s">
        <v>30073</v>
      </c>
      <c r="H173" s="1" t="s">
        <v>30074</v>
      </c>
      <c r="I173" s="1" t="s">
        <v>30075</v>
      </c>
      <c r="J173" s="2">
        <v>43522</v>
      </c>
      <c r="K173" s="3">
        <v>0.87832175925925926</v>
      </c>
      <c r="L173">
        <v>21</v>
      </c>
      <c r="M173" s="2">
        <v>43522</v>
      </c>
      <c r="N173" s="3">
        <v>0.37832175925925926</v>
      </c>
      <c r="O173">
        <v>9</v>
      </c>
      <c r="P173" s="1" t="s">
        <v>40</v>
      </c>
      <c r="Q173" s="1" t="s">
        <v>30076</v>
      </c>
      <c r="R173" s="1" t="s">
        <v>49</v>
      </c>
      <c r="S173" s="1" t="s">
        <v>30076</v>
      </c>
      <c r="T173" s="1" t="s">
        <v>37</v>
      </c>
      <c r="U173" s="1" t="s">
        <v>30076</v>
      </c>
      <c r="V173">
        <v>1</v>
      </c>
      <c r="W173" s="1" t="s">
        <v>40</v>
      </c>
      <c r="X173" s="1"/>
      <c r="Y173" s="1"/>
      <c r="Z173" s="1"/>
      <c r="AA173" s="1" t="s">
        <v>30</v>
      </c>
      <c r="AB173" s="1" t="s">
        <v>30</v>
      </c>
      <c r="AC173" s="1" t="s">
        <v>30</v>
      </c>
      <c r="AD173" s="1" t="s">
        <v>30</v>
      </c>
      <c r="AE173" s="1" t="s">
        <v>30077</v>
      </c>
    </row>
    <row r="174" spans="1:31">
      <c r="A174" s="1" t="s">
        <v>29250</v>
      </c>
      <c r="B174" s="1" t="s">
        <v>30</v>
      </c>
      <c r="C174" s="1" t="s">
        <v>30070</v>
      </c>
      <c r="D174">
        <v>0</v>
      </c>
      <c r="E174" s="1" t="s">
        <v>32903</v>
      </c>
      <c r="F174" s="1" t="s">
        <v>32904</v>
      </c>
      <c r="G174" s="1" t="s">
        <v>32905</v>
      </c>
      <c r="H174" s="1" t="s">
        <v>32906</v>
      </c>
      <c r="I174" s="1" t="s">
        <v>32907</v>
      </c>
      <c r="J174" s="2">
        <v>43522</v>
      </c>
      <c r="K174" s="3">
        <v>0.87832175925925926</v>
      </c>
      <c r="L174">
        <v>21</v>
      </c>
      <c r="M174" s="2">
        <v>43522</v>
      </c>
      <c r="N174" s="3">
        <v>0.37832175925925926</v>
      </c>
      <c r="O174">
        <v>9</v>
      </c>
      <c r="P174" s="1" t="s">
        <v>40</v>
      </c>
      <c r="Q174" s="1" t="s">
        <v>32908</v>
      </c>
      <c r="R174" s="1" t="s">
        <v>49</v>
      </c>
      <c r="S174" s="1" t="s">
        <v>32908</v>
      </c>
      <c r="T174" s="1" t="s">
        <v>37</v>
      </c>
      <c r="U174" s="1" t="s">
        <v>32908</v>
      </c>
      <c r="V174">
        <v>1</v>
      </c>
      <c r="W174" s="1" t="s">
        <v>49</v>
      </c>
      <c r="X174" s="1"/>
      <c r="Y174" s="1"/>
      <c r="Z174" s="1"/>
      <c r="AA174" s="1" t="s">
        <v>30</v>
      </c>
      <c r="AB174" s="1" t="s">
        <v>30</v>
      </c>
      <c r="AC174" s="1" t="s">
        <v>30</v>
      </c>
      <c r="AD174" s="1" t="s">
        <v>30</v>
      </c>
      <c r="AE174" s="1" t="s">
        <v>30077</v>
      </c>
    </row>
    <row r="175" spans="1:31">
      <c r="A175" s="1" t="s">
        <v>29250</v>
      </c>
      <c r="B175" s="1" t="s">
        <v>30</v>
      </c>
      <c r="C175" s="1" t="s">
        <v>32767</v>
      </c>
      <c r="D175">
        <v>0</v>
      </c>
      <c r="E175" s="1" t="s">
        <v>32768</v>
      </c>
      <c r="F175" s="1" t="s">
        <v>32769</v>
      </c>
      <c r="G175" s="1" t="s">
        <v>32770</v>
      </c>
      <c r="H175" s="1" t="s">
        <v>32771</v>
      </c>
      <c r="I175" s="1" t="s">
        <v>32772</v>
      </c>
      <c r="J175" s="2">
        <v>43522</v>
      </c>
      <c r="K175" s="3">
        <v>0.87869212962962961</v>
      </c>
      <c r="L175">
        <v>21</v>
      </c>
      <c r="M175" s="2">
        <v>43522</v>
      </c>
      <c r="N175" s="3">
        <v>0.37869212962962961</v>
      </c>
      <c r="O175">
        <v>9</v>
      </c>
      <c r="P175" s="1" t="s">
        <v>49</v>
      </c>
      <c r="Q175" s="1" t="s">
        <v>32773</v>
      </c>
      <c r="R175" s="1" t="s">
        <v>40</v>
      </c>
      <c r="S175" s="1" t="s">
        <v>32773</v>
      </c>
      <c r="T175" s="1" t="s">
        <v>116</v>
      </c>
      <c r="U175" s="1" t="s">
        <v>32773</v>
      </c>
      <c r="V175">
        <v>1</v>
      </c>
      <c r="W175" s="1" t="s">
        <v>116</v>
      </c>
      <c r="X175" s="1"/>
      <c r="Y175" s="1"/>
      <c r="Z175" s="1"/>
      <c r="AA175" s="1" t="s">
        <v>30</v>
      </c>
      <c r="AB175" s="1" t="s">
        <v>30</v>
      </c>
      <c r="AC175" s="1" t="s">
        <v>30</v>
      </c>
      <c r="AD175" s="1" t="s">
        <v>30</v>
      </c>
      <c r="AE175" s="1" t="s">
        <v>32774</v>
      </c>
    </row>
    <row r="176" spans="1:31">
      <c r="A176" s="1" t="s">
        <v>29250</v>
      </c>
      <c r="B176" s="1" t="s">
        <v>30</v>
      </c>
      <c r="C176" s="1" t="s">
        <v>32767</v>
      </c>
      <c r="D176">
        <v>0</v>
      </c>
      <c r="E176" s="1" t="s">
        <v>33196</v>
      </c>
      <c r="F176" s="1" t="s">
        <v>33197</v>
      </c>
      <c r="G176" s="1" t="s">
        <v>33198</v>
      </c>
      <c r="H176" s="1" t="s">
        <v>33199</v>
      </c>
      <c r="I176" s="1" t="s">
        <v>33200</v>
      </c>
      <c r="J176" s="2">
        <v>43522</v>
      </c>
      <c r="K176" s="3">
        <v>0.87869212962962961</v>
      </c>
      <c r="L176">
        <v>21</v>
      </c>
      <c r="M176" s="2">
        <v>43522</v>
      </c>
      <c r="N176" s="3">
        <v>0.37869212962962961</v>
      </c>
      <c r="O176">
        <v>9</v>
      </c>
      <c r="P176" s="1" t="s">
        <v>209</v>
      </c>
      <c r="Q176" s="1" t="s">
        <v>33201</v>
      </c>
      <c r="R176" s="1" t="s">
        <v>211</v>
      </c>
      <c r="S176" s="1" t="s">
        <v>33201</v>
      </c>
      <c r="T176" s="1" t="s">
        <v>132</v>
      </c>
      <c r="U176" s="1" t="s">
        <v>33201</v>
      </c>
      <c r="V176">
        <v>1</v>
      </c>
      <c r="W176" s="1" t="s">
        <v>209</v>
      </c>
      <c r="X176" s="1"/>
      <c r="Y176" s="1"/>
      <c r="Z176" s="1"/>
      <c r="AA176" s="1" t="s">
        <v>30</v>
      </c>
      <c r="AB176" s="1" t="s">
        <v>30</v>
      </c>
      <c r="AC176" s="1" t="s">
        <v>30</v>
      </c>
      <c r="AD176" s="1" t="s">
        <v>30</v>
      </c>
      <c r="AE176" s="1" t="s">
        <v>32774</v>
      </c>
    </row>
    <row r="177" spans="1:31">
      <c r="A177" s="1" t="s">
        <v>29250</v>
      </c>
      <c r="B177" s="1" t="s">
        <v>30</v>
      </c>
      <c r="C177" s="1" t="s">
        <v>33247</v>
      </c>
      <c r="D177">
        <v>0</v>
      </c>
      <c r="E177" s="1" t="s">
        <v>2699</v>
      </c>
      <c r="F177" s="1" t="s">
        <v>33248</v>
      </c>
      <c r="G177" s="1" t="s">
        <v>33249</v>
      </c>
      <c r="H177" s="1" t="s">
        <v>33250</v>
      </c>
      <c r="I177" s="1" t="s">
        <v>33251</v>
      </c>
      <c r="J177" s="2">
        <v>43522</v>
      </c>
      <c r="K177" s="3">
        <v>0.87877314814814811</v>
      </c>
      <c r="L177">
        <v>21</v>
      </c>
      <c r="M177" s="2">
        <v>43522</v>
      </c>
      <c r="N177" s="3">
        <v>0.37877314814814816</v>
      </c>
      <c r="O177">
        <v>9</v>
      </c>
      <c r="P177" s="1" t="s">
        <v>209</v>
      </c>
      <c r="Q177" s="1" t="s">
        <v>33252</v>
      </c>
      <c r="R177" s="1" t="s">
        <v>211</v>
      </c>
      <c r="S177" s="1" t="s">
        <v>33252</v>
      </c>
      <c r="T177" s="1" t="s">
        <v>132</v>
      </c>
      <c r="U177" s="1" t="s">
        <v>33252</v>
      </c>
      <c r="V177">
        <v>1</v>
      </c>
      <c r="W177" s="1" t="s">
        <v>209</v>
      </c>
      <c r="X177" s="1"/>
      <c r="Y177" s="1"/>
      <c r="Z177" s="1"/>
      <c r="AA177" s="1" t="s">
        <v>30</v>
      </c>
      <c r="AB177" s="1" t="s">
        <v>30</v>
      </c>
      <c r="AC177" s="1" t="s">
        <v>30</v>
      </c>
      <c r="AD177" s="1" t="s">
        <v>30</v>
      </c>
      <c r="AE177" s="1" t="s">
        <v>33253</v>
      </c>
    </row>
    <row r="178" spans="1:31">
      <c r="A178" s="1" t="s">
        <v>29250</v>
      </c>
      <c r="B178" s="1" t="s">
        <v>30</v>
      </c>
      <c r="C178" s="1" t="s">
        <v>31899</v>
      </c>
      <c r="D178">
        <v>0</v>
      </c>
      <c r="E178" s="1" t="s">
        <v>31900</v>
      </c>
      <c r="F178" s="1" t="s">
        <v>31901</v>
      </c>
      <c r="G178" s="1" t="s">
        <v>31902</v>
      </c>
      <c r="H178" s="1" t="s">
        <v>31903</v>
      </c>
      <c r="I178" s="1" t="s">
        <v>31904</v>
      </c>
      <c r="J178" s="2">
        <v>43522</v>
      </c>
      <c r="K178" s="3">
        <v>0.87914351851851846</v>
      </c>
      <c r="L178">
        <v>21</v>
      </c>
      <c r="M178" s="2">
        <v>43522</v>
      </c>
      <c r="N178" s="3">
        <v>0.37914351851851852</v>
      </c>
      <c r="O178">
        <v>9</v>
      </c>
      <c r="P178" s="1" t="s">
        <v>49</v>
      </c>
      <c r="Q178" s="1" t="s">
        <v>31905</v>
      </c>
      <c r="R178" s="1" t="s">
        <v>92</v>
      </c>
      <c r="S178" s="1" t="s">
        <v>31905</v>
      </c>
      <c r="T178" s="1" t="s">
        <v>132</v>
      </c>
      <c r="U178" s="1" t="s">
        <v>31905</v>
      </c>
      <c r="V178">
        <v>1</v>
      </c>
      <c r="W178" s="1" t="s">
        <v>92</v>
      </c>
      <c r="X178" s="1" t="s">
        <v>2001</v>
      </c>
      <c r="Y178" s="1"/>
      <c r="Z178" s="1"/>
      <c r="AA178" s="1" t="s">
        <v>30</v>
      </c>
      <c r="AB178" s="1" t="s">
        <v>30</v>
      </c>
      <c r="AC178" s="1" t="s">
        <v>30</v>
      </c>
      <c r="AD178" s="1" t="s">
        <v>30</v>
      </c>
      <c r="AE178" s="1" t="s">
        <v>31906</v>
      </c>
    </row>
    <row r="179" spans="1:31">
      <c r="A179" s="1" t="s">
        <v>29250</v>
      </c>
      <c r="B179" s="1" t="s">
        <v>30</v>
      </c>
      <c r="C179" s="1" t="s">
        <v>29784</v>
      </c>
      <c r="D179">
        <v>0</v>
      </c>
      <c r="E179" s="1" t="s">
        <v>29785</v>
      </c>
      <c r="F179" s="1" t="s">
        <v>29786</v>
      </c>
      <c r="G179" s="1" t="s">
        <v>29787</v>
      </c>
      <c r="H179" s="1" t="s">
        <v>29788</v>
      </c>
      <c r="I179" s="1" t="s">
        <v>29789</v>
      </c>
      <c r="J179" s="2">
        <v>43522</v>
      </c>
      <c r="K179" s="3">
        <v>0.87937500000000002</v>
      </c>
      <c r="L179">
        <v>21</v>
      </c>
      <c r="M179" s="2">
        <v>43522</v>
      </c>
      <c r="N179" s="3">
        <v>0.37937500000000002</v>
      </c>
      <c r="O179">
        <v>9</v>
      </c>
      <c r="P179" s="1" t="s">
        <v>49</v>
      </c>
      <c r="Q179" s="1" t="s">
        <v>29790</v>
      </c>
      <c r="R179" s="1" t="s">
        <v>40</v>
      </c>
      <c r="S179" s="1" t="s">
        <v>29790</v>
      </c>
      <c r="T179" s="1" t="s">
        <v>116</v>
      </c>
      <c r="U179" s="1" t="s">
        <v>29790</v>
      </c>
      <c r="V179">
        <v>1</v>
      </c>
      <c r="W179" s="1"/>
      <c r="X179" s="1"/>
      <c r="Y179" s="1"/>
      <c r="Z179" s="1"/>
      <c r="AA179" s="1" t="s">
        <v>30</v>
      </c>
      <c r="AB179" s="1" t="s">
        <v>30</v>
      </c>
      <c r="AC179" s="1" t="s">
        <v>30</v>
      </c>
      <c r="AD179" s="1" t="s">
        <v>30</v>
      </c>
      <c r="AE179" s="1" t="s">
        <v>29791</v>
      </c>
    </row>
    <row r="180" spans="1:31">
      <c r="A180" s="1" t="s">
        <v>29250</v>
      </c>
      <c r="B180" s="1" t="s">
        <v>30</v>
      </c>
      <c r="C180" s="1" t="s">
        <v>29784</v>
      </c>
      <c r="D180">
        <v>0</v>
      </c>
      <c r="E180" s="1" t="s">
        <v>31931</v>
      </c>
      <c r="F180" s="1" t="s">
        <v>31932</v>
      </c>
      <c r="G180" s="1" t="s">
        <v>31933</v>
      </c>
      <c r="H180" s="1" t="s">
        <v>31934</v>
      </c>
      <c r="I180" s="1" t="s">
        <v>31935</v>
      </c>
      <c r="J180" s="2">
        <v>43522</v>
      </c>
      <c r="K180" s="3">
        <v>0.87937500000000002</v>
      </c>
      <c r="L180">
        <v>21</v>
      </c>
      <c r="M180" s="2">
        <v>43522</v>
      </c>
      <c r="N180" s="3">
        <v>0.37937500000000002</v>
      </c>
      <c r="O180">
        <v>9</v>
      </c>
      <c r="P180" s="1" t="s">
        <v>49</v>
      </c>
      <c r="Q180" s="1" t="s">
        <v>31936</v>
      </c>
      <c r="R180" s="1" t="s">
        <v>40</v>
      </c>
      <c r="S180" s="1" t="s">
        <v>31936</v>
      </c>
      <c r="T180" s="1" t="s">
        <v>92</v>
      </c>
      <c r="U180" s="1" t="s">
        <v>31936</v>
      </c>
      <c r="V180">
        <v>1</v>
      </c>
      <c r="W180" s="1" t="s">
        <v>92</v>
      </c>
      <c r="X180" s="1" t="s">
        <v>2001</v>
      </c>
      <c r="Y180" s="1"/>
      <c r="Z180" s="1"/>
      <c r="AA180" s="1" t="s">
        <v>30</v>
      </c>
      <c r="AB180" s="1" t="s">
        <v>30</v>
      </c>
      <c r="AC180" s="1" t="s">
        <v>30</v>
      </c>
      <c r="AD180" s="1" t="s">
        <v>30</v>
      </c>
      <c r="AE180" s="1" t="s">
        <v>29791</v>
      </c>
    </row>
    <row r="181" spans="1:31">
      <c r="A181" s="1" t="s">
        <v>29250</v>
      </c>
      <c r="B181" s="1" t="s">
        <v>30</v>
      </c>
      <c r="C181" s="1" t="s">
        <v>29816</v>
      </c>
      <c r="D181">
        <v>0</v>
      </c>
      <c r="E181" s="1" t="s">
        <v>29817</v>
      </c>
      <c r="F181" s="1" t="s">
        <v>29818</v>
      </c>
      <c r="G181" s="1" t="s">
        <v>29819</v>
      </c>
      <c r="H181" s="1" t="s">
        <v>29820</v>
      </c>
      <c r="I181" s="1" t="s">
        <v>29821</v>
      </c>
      <c r="J181" s="2">
        <v>43522</v>
      </c>
      <c r="K181" s="3">
        <v>0.87958333333333338</v>
      </c>
      <c r="L181">
        <v>21</v>
      </c>
      <c r="M181" s="2">
        <v>43522</v>
      </c>
      <c r="N181" s="3">
        <v>0.37958333333333333</v>
      </c>
      <c r="O181">
        <v>9</v>
      </c>
      <c r="P181" s="1" t="s">
        <v>49</v>
      </c>
      <c r="Q181" s="1" t="s">
        <v>29822</v>
      </c>
      <c r="R181" s="1" t="s">
        <v>116</v>
      </c>
      <c r="S181" s="1" t="s">
        <v>29822</v>
      </c>
      <c r="T181" s="1" t="s">
        <v>40</v>
      </c>
      <c r="U181" s="1" t="s">
        <v>29822</v>
      </c>
      <c r="V181">
        <v>1</v>
      </c>
      <c r="W181" s="1" t="s">
        <v>40</v>
      </c>
      <c r="X181" s="1"/>
      <c r="Y181" s="1"/>
      <c r="Z181" s="1"/>
      <c r="AA181" s="1" t="s">
        <v>30</v>
      </c>
      <c r="AB181" s="1" t="s">
        <v>30</v>
      </c>
      <c r="AC181" s="1" t="s">
        <v>30</v>
      </c>
      <c r="AD181" s="1" t="s">
        <v>30</v>
      </c>
      <c r="AE181" s="1" t="s">
        <v>29823</v>
      </c>
    </row>
    <row r="182" spans="1:31">
      <c r="A182" s="1" t="s">
        <v>29250</v>
      </c>
      <c r="B182" s="1" t="s">
        <v>30</v>
      </c>
      <c r="C182" s="1" t="s">
        <v>29816</v>
      </c>
      <c r="D182">
        <v>0</v>
      </c>
      <c r="E182" s="1" t="s">
        <v>31576</v>
      </c>
      <c r="F182" s="1" t="s">
        <v>31577</v>
      </c>
      <c r="G182" s="1" t="s">
        <v>31578</v>
      </c>
      <c r="H182" s="1" t="s">
        <v>31579</v>
      </c>
      <c r="I182" s="1" t="s">
        <v>31580</v>
      </c>
      <c r="J182" s="2">
        <v>43522</v>
      </c>
      <c r="K182" s="3">
        <v>0.87958333333333338</v>
      </c>
      <c r="L182">
        <v>21</v>
      </c>
      <c r="M182" s="2">
        <v>43522</v>
      </c>
      <c r="N182" s="3">
        <v>0.37958333333333333</v>
      </c>
      <c r="O182">
        <v>9</v>
      </c>
      <c r="P182" s="1" t="s">
        <v>92</v>
      </c>
      <c r="Q182" s="1" t="s">
        <v>31581</v>
      </c>
      <c r="R182" s="1" t="s">
        <v>49</v>
      </c>
      <c r="S182" s="1" t="s">
        <v>31581</v>
      </c>
      <c r="T182" s="1" t="s">
        <v>116</v>
      </c>
      <c r="U182" s="1" t="s">
        <v>31581</v>
      </c>
      <c r="V182">
        <v>1</v>
      </c>
      <c r="W182" s="1" t="s">
        <v>92</v>
      </c>
      <c r="X182" s="1"/>
      <c r="Y182" s="1"/>
      <c r="Z182" s="1"/>
      <c r="AA182" s="1" t="s">
        <v>30</v>
      </c>
      <c r="AB182" s="1" t="s">
        <v>30</v>
      </c>
      <c r="AC182" s="1" t="s">
        <v>30</v>
      </c>
      <c r="AD182" s="1" t="s">
        <v>30</v>
      </c>
      <c r="AE182" s="1" t="s">
        <v>29823</v>
      </c>
    </row>
    <row r="183" spans="1:31">
      <c r="A183" s="1" t="s">
        <v>29250</v>
      </c>
      <c r="B183" s="1" t="s">
        <v>30</v>
      </c>
      <c r="C183" s="1" t="s">
        <v>34070</v>
      </c>
      <c r="D183">
        <v>0</v>
      </c>
      <c r="E183" s="1" t="s">
        <v>3848</v>
      </c>
      <c r="F183" s="1" t="s">
        <v>34071</v>
      </c>
      <c r="G183" s="1" t="s">
        <v>34072</v>
      </c>
      <c r="H183" s="1" t="s">
        <v>34073</v>
      </c>
      <c r="I183" s="1" t="s">
        <v>34074</v>
      </c>
      <c r="J183" s="2">
        <v>43522</v>
      </c>
      <c r="K183" s="3">
        <v>0.87976851851851856</v>
      </c>
      <c r="L183">
        <v>21</v>
      </c>
      <c r="M183" s="2">
        <v>43522</v>
      </c>
      <c r="N183" s="3">
        <v>0.37976851851851851</v>
      </c>
      <c r="O183">
        <v>9</v>
      </c>
      <c r="P183" s="1" t="s">
        <v>191</v>
      </c>
      <c r="Q183" s="1" t="s">
        <v>34075</v>
      </c>
      <c r="R183" s="1" t="s">
        <v>201</v>
      </c>
      <c r="S183" s="1" t="s">
        <v>34075</v>
      </c>
      <c r="T183" s="1" t="s">
        <v>192</v>
      </c>
      <c r="U183" s="1" t="s">
        <v>34075</v>
      </c>
      <c r="V183">
        <v>1</v>
      </c>
      <c r="W183" s="1" t="s">
        <v>189</v>
      </c>
      <c r="X183" s="1"/>
      <c r="Y183" s="1"/>
      <c r="Z183" s="1"/>
      <c r="AA183" s="1" t="s">
        <v>30</v>
      </c>
      <c r="AB183" s="1" t="s">
        <v>30</v>
      </c>
      <c r="AC183" s="1" t="s">
        <v>30</v>
      </c>
      <c r="AD183" s="1" t="s">
        <v>30</v>
      </c>
      <c r="AE183" s="1" t="s">
        <v>34076</v>
      </c>
    </row>
    <row r="184" spans="1:31">
      <c r="A184" s="1" t="s">
        <v>29250</v>
      </c>
      <c r="B184" s="1" t="s">
        <v>30</v>
      </c>
      <c r="C184" s="1" t="s">
        <v>31937</v>
      </c>
      <c r="D184">
        <v>0</v>
      </c>
      <c r="E184" s="1" t="s">
        <v>31938</v>
      </c>
      <c r="F184" s="1" t="s">
        <v>31939</v>
      </c>
      <c r="G184" s="1" t="s">
        <v>31940</v>
      </c>
      <c r="H184" s="1" t="s">
        <v>31941</v>
      </c>
      <c r="I184" s="1" t="s">
        <v>31942</v>
      </c>
      <c r="J184" s="2">
        <v>43522</v>
      </c>
      <c r="K184" s="3">
        <v>0.88</v>
      </c>
      <c r="L184">
        <v>21</v>
      </c>
      <c r="M184" s="2">
        <v>43522</v>
      </c>
      <c r="N184" s="3">
        <v>0.38</v>
      </c>
      <c r="O184">
        <v>9</v>
      </c>
      <c r="P184" s="1" t="s">
        <v>49</v>
      </c>
      <c r="Q184" s="1" t="s">
        <v>31943</v>
      </c>
      <c r="R184" s="1" t="s">
        <v>40</v>
      </c>
      <c r="S184" s="1" t="s">
        <v>31943</v>
      </c>
      <c r="T184" s="1" t="s">
        <v>92</v>
      </c>
      <c r="U184" s="1" t="s">
        <v>31943</v>
      </c>
      <c r="V184">
        <v>1</v>
      </c>
      <c r="W184" s="1" t="s">
        <v>92</v>
      </c>
      <c r="X184" s="1" t="s">
        <v>2001</v>
      </c>
      <c r="Y184" s="1"/>
      <c r="Z184" s="1"/>
      <c r="AA184" s="1" t="s">
        <v>30</v>
      </c>
      <c r="AB184" s="1" t="s">
        <v>30</v>
      </c>
      <c r="AC184" s="1" t="s">
        <v>30</v>
      </c>
      <c r="AD184" s="1" t="s">
        <v>30</v>
      </c>
      <c r="AE184" s="1" t="s">
        <v>31944</v>
      </c>
    </row>
    <row r="185" spans="1:31">
      <c r="A185" s="1" t="s">
        <v>29250</v>
      </c>
      <c r="B185" s="1" t="s">
        <v>30</v>
      </c>
      <c r="C185" s="1" t="s">
        <v>31937</v>
      </c>
      <c r="D185">
        <v>0</v>
      </c>
      <c r="E185" s="1" t="s">
        <v>4578</v>
      </c>
      <c r="F185" s="1" t="s">
        <v>32869</v>
      </c>
      <c r="G185" s="1" t="s">
        <v>32870</v>
      </c>
      <c r="H185" s="1" t="s">
        <v>32871</v>
      </c>
      <c r="I185" s="1" t="s">
        <v>32872</v>
      </c>
      <c r="J185" s="2">
        <v>43522</v>
      </c>
      <c r="K185" s="3">
        <v>0.88</v>
      </c>
      <c r="L185">
        <v>21</v>
      </c>
      <c r="M185" s="2">
        <v>43522</v>
      </c>
      <c r="N185" s="3">
        <v>0.38</v>
      </c>
      <c r="O185">
        <v>9</v>
      </c>
      <c r="P185" s="1" t="s">
        <v>40</v>
      </c>
      <c r="Q185" s="1" t="s">
        <v>32873</v>
      </c>
      <c r="R185" s="1" t="s">
        <v>37</v>
      </c>
      <c r="S185" s="1" t="s">
        <v>32873</v>
      </c>
      <c r="T185" s="1" t="s">
        <v>49</v>
      </c>
      <c r="U185" s="1" t="s">
        <v>32873</v>
      </c>
      <c r="V185">
        <v>1</v>
      </c>
      <c r="W185" s="1" t="s">
        <v>116</v>
      </c>
      <c r="X185" s="1"/>
      <c r="Y185" s="1"/>
      <c r="Z185" s="1"/>
      <c r="AA185" s="1" t="s">
        <v>30</v>
      </c>
      <c r="AB185" s="1" t="s">
        <v>30</v>
      </c>
      <c r="AC185" s="1" t="s">
        <v>30</v>
      </c>
      <c r="AD185" s="1" t="s">
        <v>30</v>
      </c>
      <c r="AE185" s="1" t="s">
        <v>31944</v>
      </c>
    </row>
    <row r="186" spans="1:31">
      <c r="A186" s="1" t="s">
        <v>29250</v>
      </c>
      <c r="B186" s="1" t="s">
        <v>30</v>
      </c>
      <c r="C186" s="1" t="s">
        <v>32322</v>
      </c>
      <c r="D186">
        <v>0</v>
      </c>
      <c r="E186" s="1" t="s">
        <v>32323</v>
      </c>
      <c r="F186" s="1" t="s">
        <v>32324</v>
      </c>
      <c r="G186" s="1" t="s">
        <v>32325</v>
      </c>
      <c r="H186" s="1" t="s">
        <v>32326</v>
      </c>
      <c r="I186" s="1" t="s">
        <v>32327</v>
      </c>
      <c r="J186" s="2">
        <v>43522</v>
      </c>
      <c r="K186" s="3">
        <v>0.88020833333333337</v>
      </c>
      <c r="L186">
        <v>21</v>
      </c>
      <c r="M186" s="2">
        <v>43522</v>
      </c>
      <c r="N186" s="3">
        <v>0.38020833333333331</v>
      </c>
      <c r="O186">
        <v>9</v>
      </c>
      <c r="P186" s="1" t="s">
        <v>92</v>
      </c>
      <c r="Q186" s="1" t="s">
        <v>32328</v>
      </c>
      <c r="R186" s="1" t="s">
        <v>49</v>
      </c>
      <c r="S186" s="1" t="s">
        <v>32328</v>
      </c>
      <c r="T186" s="1" t="s">
        <v>40</v>
      </c>
      <c r="U186" s="1" t="s">
        <v>32328</v>
      </c>
      <c r="V186">
        <v>1</v>
      </c>
      <c r="W186" s="1" t="s">
        <v>92</v>
      </c>
      <c r="X186" s="1" t="s">
        <v>189</v>
      </c>
      <c r="Y186" s="1"/>
      <c r="Z186" s="1"/>
      <c r="AA186" s="1" t="s">
        <v>30</v>
      </c>
      <c r="AB186" s="1" t="s">
        <v>30</v>
      </c>
      <c r="AC186" s="1" t="s">
        <v>30</v>
      </c>
      <c r="AD186" s="1" t="s">
        <v>30</v>
      </c>
      <c r="AE186" s="1" t="s">
        <v>32329</v>
      </c>
    </row>
    <row r="187" spans="1:31">
      <c r="A187" s="1" t="s">
        <v>29250</v>
      </c>
      <c r="B187" s="1" t="s">
        <v>30</v>
      </c>
      <c r="C187" s="1" t="s">
        <v>31599</v>
      </c>
      <c r="D187">
        <v>0</v>
      </c>
      <c r="E187" s="1" t="s">
        <v>31600</v>
      </c>
      <c r="F187" s="1" t="s">
        <v>31601</v>
      </c>
      <c r="G187" s="1" t="s">
        <v>31602</v>
      </c>
      <c r="H187" s="1" t="s">
        <v>31603</v>
      </c>
      <c r="I187" s="1" t="s">
        <v>31604</v>
      </c>
      <c r="J187" s="2">
        <v>43522</v>
      </c>
      <c r="K187" s="3">
        <v>0.88040509259259259</v>
      </c>
      <c r="L187">
        <v>21</v>
      </c>
      <c r="M187" s="2">
        <v>43522</v>
      </c>
      <c r="N187" s="3">
        <v>0.38040509259259259</v>
      </c>
      <c r="O187">
        <v>9</v>
      </c>
      <c r="P187" s="1" t="s">
        <v>92</v>
      </c>
      <c r="Q187" s="1" t="s">
        <v>31605</v>
      </c>
      <c r="R187" s="1" t="s">
        <v>132</v>
      </c>
      <c r="S187" s="1" t="s">
        <v>31605</v>
      </c>
      <c r="T187" s="1" t="s">
        <v>40</v>
      </c>
      <c r="U187" s="1" t="s">
        <v>31605</v>
      </c>
      <c r="V187">
        <v>1</v>
      </c>
      <c r="W187" s="1"/>
      <c r="X187" s="1"/>
      <c r="Y187" s="1"/>
      <c r="Z187" s="1"/>
      <c r="AA187" s="1" t="s">
        <v>30</v>
      </c>
      <c r="AB187" s="1" t="s">
        <v>30</v>
      </c>
      <c r="AC187" s="1" t="s">
        <v>30</v>
      </c>
      <c r="AD187" s="1" t="s">
        <v>30</v>
      </c>
      <c r="AE187" s="1" t="s">
        <v>31606</v>
      </c>
    </row>
    <row r="188" spans="1:31">
      <c r="A188" s="1" t="s">
        <v>29250</v>
      </c>
      <c r="B188" s="1" t="s">
        <v>30</v>
      </c>
      <c r="C188" s="1" t="s">
        <v>31599</v>
      </c>
      <c r="D188">
        <v>0</v>
      </c>
      <c r="E188" s="1" t="s">
        <v>5819</v>
      </c>
      <c r="F188" s="1" t="s">
        <v>31926</v>
      </c>
      <c r="G188" s="1" t="s">
        <v>31927</v>
      </c>
      <c r="H188" s="1" t="s">
        <v>31928</v>
      </c>
      <c r="I188" s="1" t="s">
        <v>31929</v>
      </c>
      <c r="J188" s="2">
        <v>43522</v>
      </c>
      <c r="K188" s="3">
        <v>0.88040509259259259</v>
      </c>
      <c r="L188">
        <v>21</v>
      </c>
      <c r="M188" s="2">
        <v>43522</v>
      </c>
      <c r="N188" s="3">
        <v>0.38040509259259259</v>
      </c>
      <c r="O188">
        <v>9</v>
      </c>
      <c r="P188" s="1" t="s">
        <v>49</v>
      </c>
      <c r="Q188" s="1" t="s">
        <v>31930</v>
      </c>
      <c r="R188" s="1" t="s">
        <v>40</v>
      </c>
      <c r="S188" s="1" t="s">
        <v>31930</v>
      </c>
      <c r="T188" s="1" t="s">
        <v>92</v>
      </c>
      <c r="U188" s="1" t="s">
        <v>31930</v>
      </c>
      <c r="V188">
        <v>1</v>
      </c>
      <c r="W188" s="1" t="s">
        <v>92</v>
      </c>
      <c r="X188" s="1" t="s">
        <v>2001</v>
      </c>
      <c r="Y188" s="1"/>
      <c r="Z188" s="1"/>
      <c r="AA188" s="1" t="s">
        <v>30</v>
      </c>
      <c r="AB188" s="1" t="s">
        <v>30</v>
      </c>
      <c r="AC188" s="1" t="s">
        <v>30</v>
      </c>
      <c r="AD188" s="1" t="s">
        <v>30</v>
      </c>
      <c r="AE188" s="1" t="s">
        <v>31606</v>
      </c>
    </row>
    <row r="189" spans="1:31">
      <c r="A189" s="1" t="s">
        <v>29250</v>
      </c>
      <c r="B189" s="1" t="s">
        <v>30</v>
      </c>
      <c r="C189" s="1" t="s">
        <v>32728</v>
      </c>
      <c r="D189">
        <v>0</v>
      </c>
      <c r="E189" s="1" t="s">
        <v>32729</v>
      </c>
      <c r="F189" s="1" t="s">
        <v>32730</v>
      </c>
      <c r="G189" s="1" t="s">
        <v>32731</v>
      </c>
      <c r="H189" s="1" t="s">
        <v>32732</v>
      </c>
      <c r="I189" s="1" t="s">
        <v>32733</v>
      </c>
      <c r="J189" s="2">
        <v>43522</v>
      </c>
      <c r="K189" s="3">
        <v>0.88057870370370372</v>
      </c>
      <c r="L189">
        <v>21</v>
      </c>
      <c r="M189" s="2">
        <v>43522</v>
      </c>
      <c r="N189" s="3">
        <v>0.38057870370370372</v>
      </c>
      <c r="O189">
        <v>9</v>
      </c>
      <c r="P189" s="1" t="s">
        <v>49</v>
      </c>
      <c r="Q189" s="1" t="s">
        <v>32734</v>
      </c>
      <c r="R189" s="1" t="s">
        <v>40</v>
      </c>
      <c r="S189" s="1" t="s">
        <v>32734</v>
      </c>
      <c r="T189" s="1" t="s">
        <v>116</v>
      </c>
      <c r="U189" s="1" t="s">
        <v>32734</v>
      </c>
      <c r="V189">
        <v>1</v>
      </c>
      <c r="W189" s="1" t="s">
        <v>116</v>
      </c>
      <c r="X189" s="1"/>
      <c r="Y189" s="1"/>
      <c r="Z189" s="1"/>
      <c r="AA189" s="1" t="s">
        <v>30</v>
      </c>
      <c r="AB189" s="1" t="s">
        <v>30</v>
      </c>
      <c r="AC189" s="1" t="s">
        <v>30</v>
      </c>
      <c r="AD189" s="1" t="s">
        <v>30</v>
      </c>
      <c r="AE189" s="1" t="s">
        <v>32735</v>
      </c>
    </row>
    <row r="190" spans="1:31">
      <c r="A190" s="1" t="s">
        <v>29250</v>
      </c>
      <c r="B190" s="1" t="s">
        <v>30</v>
      </c>
      <c r="C190" s="1" t="s">
        <v>30127</v>
      </c>
      <c r="D190">
        <v>0</v>
      </c>
      <c r="E190" s="1" t="s">
        <v>660</v>
      </c>
      <c r="F190" s="1" t="s">
        <v>30128</v>
      </c>
      <c r="G190" s="1" t="s">
        <v>30129</v>
      </c>
      <c r="H190" s="1" t="s">
        <v>30130</v>
      </c>
      <c r="I190" s="1" t="s">
        <v>30131</v>
      </c>
      <c r="J190" s="2">
        <v>43522</v>
      </c>
      <c r="K190" s="3">
        <v>0.88113425925925926</v>
      </c>
      <c r="L190">
        <v>21</v>
      </c>
      <c r="M190" s="2">
        <v>43522</v>
      </c>
      <c r="N190" s="3">
        <v>0.38113425925925926</v>
      </c>
      <c r="O190">
        <v>9</v>
      </c>
      <c r="P190" s="1" t="s">
        <v>40</v>
      </c>
      <c r="Q190" s="1" t="s">
        <v>30132</v>
      </c>
      <c r="R190" s="1" t="s">
        <v>37</v>
      </c>
      <c r="S190" s="1" t="s">
        <v>30132</v>
      </c>
      <c r="T190" s="1" t="s">
        <v>49</v>
      </c>
      <c r="U190" s="1" t="s">
        <v>30132</v>
      </c>
      <c r="V190">
        <v>1</v>
      </c>
      <c r="W190" s="1" t="s">
        <v>40</v>
      </c>
      <c r="X190" s="1"/>
      <c r="Y190" s="1"/>
      <c r="Z190" s="1"/>
      <c r="AA190" s="1" t="s">
        <v>30</v>
      </c>
      <c r="AB190" s="1" t="s">
        <v>30</v>
      </c>
      <c r="AC190" s="1" t="s">
        <v>30</v>
      </c>
      <c r="AD190" s="1" t="s">
        <v>30</v>
      </c>
      <c r="AE190" s="1" t="s">
        <v>30133</v>
      </c>
    </row>
    <row r="191" spans="1:31">
      <c r="A191" s="1" t="s">
        <v>29250</v>
      </c>
      <c r="B191" s="1" t="s">
        <v>30</v>
      </c>
      <c r="C191" s="1" t="s">
        <v>32042</v>
      </c>
      <c r="D191">
        <v>0</v>
      </c>
      <c r="E191" s="1" t="s">
        <v>32043</v>
      </c>
      <c r="F191" s="1" t="s">
        <v>32044</v>
      </c>
      <c r="G191" s="1" t="s">
        <v>32045</v>
      </c>
      <c r="H191" s="1" t="s">
        <v>32046</v>
      </c>
      <c r="I191" s="1" t="s">
        <v>32047</v>
      </c>
      <c r="J191" s="2">
        <v>43522</v>
      </c>
      <c r="K191" s="3">
        <v>0.88135416666666666</v>
      </c>
      <c r="L191">
        <v>21</v>
      </c>
      <c r="M191" s="2">
        <v>43522</v>
      </c>
      <c r="N191" s="3">
        <v>0.38135416666666666</v>
      </c>
      <c r="O191">
        <v>9</v>
      </c>
      <c r="P191" s="1" t="s">
        <v>40</v>
      </c>
      <c r="Q191" s="1" t="s">
        <v>32048</v>
      </c>
      <c r="R191" s="1" t="s">
        <v>49</v>
      </c>
      <c r="S191" s="1" t="s">
        <v>32048</v>
      </c>
      <c r="T191" s="1" t="s">
        <v>92</v>
      </c>
      <c r="U191" s="1" t="s">
        <v>32048</v>
      </c>
      <c r="V191">
        <v>1</v>
      </c>
      <c r="W191" s="1" t="s">
        <v>92</v>
      </c>
      <c r="X191" s="1" t="s">
        <v>2001</v>
      </c>
      <c r="Y191" s="1"/>
      <c r="Z191" s="1"/>
      <c r="AA191" s="1" t="s">
        <v>30</v>
      </c>
      <c r="AB191" s="1" t="s">
        <v>30</v>
      </c>
      <c r="AC191" s="1" t="s">
        <v>30</v>
      </c>
      <c r="AD191" s="1" t="s">
        <v>30</v>
      </c>
      <c r="AE191" s="1" t="s">
        <v>32049</v>
      </c>
    </row>
    <row r="192" spans="1:31">
      <c r="A192" s="1" t="s">
        <v>29250</v>
      </c>
      <c r="B192" s="1" t="s">
        <v>30</v>
      </c>
      <c r="C192" s="1" t="s">
        <v>31690</v>
      </c>
      <c r="D192">
        <v>0</v>
      </c>
      <c r="E192" s="1" t="s">
        <v>22681</v>
      </c>
      <c r="F192" s="1" t="s">
        <v>31691</v>
      </c>
      <c r="G192" s="1" t="s">
        <v>31692</v>
      </c>
      <c r="H192" s="1" t="s">
        <v>31693</v>
      </c>
      <c r="I192" s="1" t="s">
        <v>31694</v>
      </c>
      <c r="J192" s="2">
        <v>43522</v>
      </c>
      <c r="K192" s="3">
        <v>0.88201388888888888</v>
      </c>
      <c r="L192">
        <v>21</v>
      </c>
      <c r="M192" s="2">
        <v>43522</v>
      </c>
      <c r="N192" s="3">
        <v>0.38201388888888888</v>
      </c>
      <c r="O192">
        <v>9</v>
      </c>
      <c r="P192" s="1" t="s">
        <v>40</v>
      </c>
      <c r="Q192" s="1" t="s">
        <v>31695</v>
      </c>
      <c r="R192" s="1" t="s">
        <v>49</v>
      </c>
      <c r="S192" s="1" t="s">
        <v>31695</v>
      </c>
      <c r="T192" s="1" t="s">
        <v>92</v>
      </c>
      <c r="U192" s="1" t="s">
        <v>31695</v>
      </c>
      <c r="V192">
        <v>1</v>
      </c>
      <c r="W192" s="1" t="s">
        <v>92</v>
      </c>
      <c r="X192" s="1"/>
      <c r="Y192" s="1"/>
      <c r="Z192" s="1"/>
      <c r="AA192" s="1" t="s">
        <v>30</v>
      </c>
      <c r="AB192" s="1" t="s">
        <v>30</v>
      </c>
      <c r="AC192" s="1" t="s">
        <v>30</v>
      </c>
      <c r="AD192" s="1" t="s">
        <v>30</v>
      </c>
      <c r="AE192" s="1" t="s">
        <v>31696</v>
      </c>
    </row>
    <row r="193" spans="1:31">
      <c r="A193" s="1" t="s">
        <v>29250</v>
      </c>
      <c r="B193" s="1" t="s">
        <v>30</v>
      </c>
      <c r="C193" s="1" t="s">
        <v>30908</v>
      </c>
      <c r="D193">
        <v>0</v>
      </c>
      <c r="E193" s="1" t="s">
        <v>30909</v>
      </c>
      <c r="F193" s="1" t="s">
        <v>30910</v>
      </c>
      <c r="G193" s="1" t="s">
        <v>30911</v>
      </c>
      <c r="H193" s="1" t="s">
        <v>30912</v>
      </c>
      <c r="I193" s="1" t="s">
        <v>30913</v>
      </c>
      <c r="J193" s="2">
        <v>43522</v>
      </c>
      <c r="K193" s="3">
        <v>0.8825115740740741</v>
      </c>
      <c r="L193">
        <v>21</v>
      </c>
      <c r="M193" s="2">
        <v>43522</v>
      </c>
      <c r="N193" s="3">
        <v>0.3825115740740741</v>
      </c>
      <c r="O193">
        <v>9</v>
      </c>
      <c r="P193" s="1" t="s">
        <v>92</v>
      </c>
      <c r="Q193" s="1" t="s">
        <v>30914</v>
      </c>
      <c r="R193" s="1" t="s">
        <v>49</v>
      </c>
      <c r="S193" s="1" t="s">
        <v>30914</v>
      </c>
      <c r="T193" s="1" t="s">
        <v>40</v>
      </c>
      <c r="U193" s="1" t="s">
        <v>30914</v>
      </c>
      <c r="V193">
        <v>1</v>
      </c>
      <c r="W193" s="1" t="s">
        <v>40</v>
      </c>
      <c r="X193" s="1" t="s">
        <v>132</v>
      </c>
      <c r="Y193" s="1"/>
      <c r="Z193" s="1"/>
      <c r="AA193" s="1" t="s">
        <v>30</v>
      </c>
      <c r="AB193" s="1" t="s">
        <v>30</v>
      </c>
      <c r="AC193" s="1" t="s">
        <v>30</v>
      </c>
      <c r="AD193" s="1" t="s">
        <v>30</v>
      </c>
      <c r="AE193" s="1" t="s">
        <v>30915</v>
      </c>
    </row>
    <row r="194" spans="1:31">
      <c r="A194" s="1" t="s">
        <v>29250</v>
      </c>
      <c r="B194" s="1" t="s">
        <v>30</v>
      </c>
      <c r="C194" s="1" t="s">
        <v>32330</v>
      </c>
      <c r="D194">
        <v>0</v>
      </c>
      <c r="E194" s="1" t="s">
        <v>1702</v>
      </c>
      <c r="F194" s="1" t="s">
        <v>32331</v>
      </c>
      <c r="G194" s="1" t="s">
        <v>32332</v>
      </c>
      <c r="H194" s="1" t="s">
        <v>32333</v>
      </c>
      <c r="I194" s="1" t="s">
        <v>32334</v>
      </c>
      <c r="J194" s="2">
        <v>43522</v>
      </c>
      <c r="K194" s="3">
        <v>0.88285879629629627</v>
      </c>
      <c r="L194">
        <v>21</v>
      </c>
      <c r="M194" s="2">
        <v>43522</v>
      </c>
      <c r="N194" s="3">
        <v>0.38285879629629632</v>
      </c>
      <c r="O194">
        <v>9</v>
      </c>
      <c r="P194" s="1" t="s">
        <v>92</v>
      </c>
      <c r="Q194" s="1" t="s">
        <v>32335</v>
      </c>
      <c r="R194" s="1" t="s">
        <v>40</v>
      </c>
      <c r="S194" s="1" t="s">
        <v>32335</v>
      </c>
      <c r="T194" s="1" t="s">
        <v>49</v>
      </c>
      <c r="U194" s="1" t="s">
        <v>32335</v>
      </c>
      <c r="V194">
        <v>1</v>
      </c>
      <c r="W194" s="1" t="s">
        <v>92</v>
      </c>
      <c r="X194" s="1" t="s">
        <v>189</v>
      </c>
      <c r="Y194" s="1"/>
      <c r="Z194" s="1"/>
      <c r="AA194" s="1" t="s">
        <v>30</v>
      </c>
      <c r="AB194" s="1" t="s">
        <v>30</v>
      </c>
      <c r="AC194" s="1" t="s">
        <v>30</v>
      </c>
      <c r="AD194" s="1" t="s">
        <v>30</v>
      </c>
      <c r="AE194" s="1" t="s">
        <v>32336</v>
      </c>
    </row>
    <row r="195" spans="1:31">
      <c r="A195" s="1" t="s">
        <v>29250</v>
      </c>
      <c r="B195" s="1" t="s">
        <v>30</v>
      </c>
      <c r="C195" s="1" t="s">
        <v>29572</v>
      </c>
      <c r="D195">
        <v>0</v>
      </c>
      <c r="E195" s="1" t="s">
        <v>29573</v>
      </c>
      <c r="F195" s="1" t="s">
        <v>29574</v>
      </c>
      <c r="G195" s="1" t="s">
        <v>29575</v>
      </c>
      <c r="H195" s="1" t="s">
        <v>29576</v>
      </c>
      <c r="I195" s="1" t="s">
        <v>29577</v>
      </c>
      <c r="J195" s="2">
        <v>43522</v>
      </c>
      <c r="K195" s="3">
        <v>0.88309027777777782</v>
      </c>
      <c r="L195">
        <v>21</v>
      </c>
      <c r="M195" s="2">
        <v>43522</v>
      </c>
      <c r="N195" s="3">
        <v>0.38309027777777777</v>
      </c>
      <c r="O195">
        <v>9</v>
      </c>
      <c r="P195" s="1" t="s">
        <v>49</v>
      </c>
      <c r="Q195" s="1" t="s">
        <v>29578</v>
      </c>
      <c r="R195" s="1" t="s">
        <v>116</v>
      </c>
      <c r="S195" s="1" t="s">
        <v>29578</v>
      </c>
      <c r="T195" s="1" t="s">
        <v>40</v>
      </c>
      <c r="U195" s="1" t="s">
        <v>29578</v>
      </c>
      <c r="V195">
        <v>1</v>
      </c>
      <c r="W195" s="1"/>
      <c r="X195" s="1"/>
      <c r="Y195" s="1"/>
      <c r="Z195" s="1"/>
      <c r="AA195" s="1" t="s">
        <v>30</v>
      </c>
      <c r="AB195" s="1" t="s">
        <v>30</v>
      </c>
      <c r="AC195" s="1" t="s">
        <v>30</v>
      </c>
      <c r="AD195" s="1" t="s">
        <v>30</v>
      </c>
      <c r="AE195" s="1" t="s">
        <v>29579</v>
      </c>
    </row>
    <row r="196" spans="1:31">
      <c r="A196" s="1" t="s">
        <v>29250</v>
      </c>
      <c r="B196" s="1" t="s">
        <v>30</v>
      </c>
      <c r="C196" s="1" t="s">
        <v>29572</v>
      </c>
      <c r="D196">
        <v>0</v>
      </c>
      <c r="E196" s="1" t="s">
        <v>32094</v>
      </c>
      <c r="F196" s="1" t="s">
        <v>32095</v>
      </c>
      <c r="G196" s="1" t="s">
        <v>32096</v>
      </c>
      <c r="H196" s="1" t="s">
        <v>32097</v>
      </c>
      <c r="I196" s="1" t="s">
        <v>32098</v>
      </c>
      <c r="J196" s="2">
        <v>43522</v>
      </c>
      <c r="K196" s="3">
        <v>0.88309027777777782</v>
      </c>
      <c r="L196">
        <v>21</v>
      </c>
      <c r="M196" s="2">
        <v>43522</v>
      </c>
      <c r="N196" s="3">
        <v>0.38309027777777777</v>
      </c>
      <c r="O196">
        <v>9</v>
      </c>
      <c r="P196" s="1" t="s">
        <v>40</v>
      </c>
      <c r="Q196" s="1" t="s">
        <v>32099</v>
      </c>
      <c r="R196" s="1" t="s">
        <v>49</v>
      </c>
      <c r="S196" s="1" t="s">
        <v>32099</v>
      </c>
      <c r="T196" s="1" t="s">
        <v>92</v>
      </c>
      <c r="U196" s="1" t="s">
        <v>32099</v>
      </c>
      <c r="V196">
        <v>1</v>
      </c>
      <c r="W196" s="1" t="s">
        <v>92</v>
      </c>
      <c r="X196" s="1" t="s">
        <v>2001</v>
      </c>
      <c r="Y196" s="1"/>
      <c r="Z196" s="1"/>
      <c r="AA196" s="1" t="s">
        <v>30</v>
      </c>
      <c r="AB196" s="1" t="s">
        <v>30</v>
      </c>
      <c r="AC196" s="1" t="s">
        <v>30</v>
      </c>
      <c r="AD196" s="1" t="s">
        <v>30</v>
      </c>
      <c r="AE196" s="1" t="s">
        <v>29579</v>
      </c>
    </row>
    <row r="197" spans="1:31">
      <c r="A197" s="1" t="s">
        <v>29250</v>
      </c>
      <c r="B197" s="1" t="s">
        <v>30</v>
      </c>
      <c r="C197" s="1" t="s">
        <v>31913</v>
      </c>
      <c r="D197">
        <v>0</v>
      </c>
      <c r="E197" s="1" t="s">
        <v>7265</v>
      </c>
      <c r="F197" s="1" t="s">
        <v>31914</v>
      </c>
      <c r="G197" s="1" t="s">
        <v>31915</v>
      </c>
      <c r="H197" s="1" t="s">
        <v>31916</v>
      </c>
      <c r="I197" s="1" t="s">
        <v>31917</v>
      </c>
      <c r="J197" s="2">
        <v>43522</v>
      </c>
      <c r="K197" s="3">
        <v>0.88328703703703704</v>
      </c>
      <c r="L197">
        <v>21</v>
      </c>
      <c r="M197" s="2">
        <v>43522</v>
      </c>
      <c r="N197" s="3">
        <v>0.38328703703703704</v>
      </c>
      <c r="O197">
        <v>9</v>
      </c>
      <c r="P197" s="1" t="s">
        <v>49</v>
      </c>
      <c r="Q197" s="1" t="s">
        <v>31918</v>
      </c>
      <c r="R197" s="1" t="s">
        <v>92</v>
      </c>
      <c r="S197" s="1" t="s">
        <v>31918</v>
      </c>
      <c r="T197" s="1" t="s">
        <v>40</v>
      </c>
      <c r="U197" s="1" t="s">
        <v>31918</v>
      </c>
      <c r="V197">
        <v>1</v>
      </c>
      <c r="W197" s="1" t="s">
        <v>92</v>
      </c>
      <c r="X197" s="1" t="s">
        <v>2001</v>
      </c>
      <c r="Y197" s="1"/>
      <c r="Z197" s="1"/>
      <c r="AA197" s="1" t="s">
        <v>30</v>
      </c>
      <c r="AB197" s="1" t="s">
        <v>30</v>
      </c>
      <c r="AC197" s="1" t="s">
        <v>30</v>
      </c>
      <c r="AD197" s="1" t="s">
        <v>30</v>
      </c>
      <c r="AE197" s="1" t="s">
        <v>31919</v>
      </c>
    </row>
    <row r="198" spans="1:31">
      <c r="A198" s="1" t="s">
        <v>29250</v>
      </c>
      <c r="B198" s="1" t="s">
        <v>30</v>
      </c>
      <c r="C198" s="1" t="s">
        <v>29564</v>
      </c>
      <c r="D198">
        <v>0</v>
      </c>
      <c r="E198" s="1" t="s">
        <v>29565</v>
      </c>
      <c r="F198" s="1" t="s">
        <v>29566</v>
      </c>
      <c r="G198" s="1" t="s">
        <v>29567</v>
      </c>
      <c r="H198" s="1" t="s">
        <v>29568</v>
      </c>
      <c r="I198" s="1" t="s">
        <v>29569</v>
      </c>
      <c r="J198" s="2">
        <v>43522</v>
      </c>
      <c r="K198" s="3">
        <v>0.88365740740740739</v>
      </c>
      <c r="L198">
        <v>21</v>
      </c>
      <c r="M198" s="2">
        <v>43522</v>
      </c>
      <c r="N198" s="3">
        <v>0.38365740740740739</v>
      </c>
      <c r="O198">
        <v>9</v>
      </c>
      <c r="P198" s="1" t="s">
        <v>49</v>
      </c>
      <c r="Q198" s="1" t="s">
        <v>29570</v>
      </c>
      <c r="R198" s="1" t="s">
        <v>40</v>
      </c>
      <c r="S198" s="1" t="s">
        <v>29570</v>
      </c>
      <c r="T198" s="1" t="s">
        <v>92</v>
      </c>
      <c r="U198" s="1" t="s">
        <v>29570</v>
      </c>
      <c r="V198">
        <v>1</v>
      </c>
      <c r="W198" s="1" t="s">
        <v>40</v>
      </c>
      <c r="X198" s="1"/>
      <c r="Y198" s="1"/>
      <c r="Z198" s="1"/>
      <c r="AA198" s="1" t="s">
        <v>30</v>
      </c>
      <c r="AB198" s="1" t="s">
        <v>30</v>
      </c>
      <c r="AC198" s="1" t="s">
        <v>30</v>
      </c>
      <c r="AD198" s="1" t="s">
        <v>30</v>
      </c>
      <c r="AE198" s="1" t="s">
        <v>29571</v>
      </c>
    </row>
    <row r="199" spans="1:31">
      <c r="A199" s="1" t="s">
        <v>29250</v>
      </c>
      <c r="B199" s="1" t="s">
        <v>30</v>
      </c>
      <c r="C199" s="1" t="s">
        <v>30966</v>
      </c>
      <c r="D199">
        <v>0</v>
      </c>
      <c r="E199" s="1" t="s">
        <v>4672</v>
      </c>
      <c r="F199" s="1" t="s">
        <v>30967</v>
      </c>
      <c r="G199" s="1" t="s">
        <v>30968</v>
      </c>
      <c r="H199" s="1" t="s">
        <v>30969</v>
      </c>
      <c r="I199" s="1" t="s">
        <v>30970</v>
      </c>
      <c r="J199" s="2">
        <v>43522</v>
      </c>
      <c r="K199" s="3">
        <v>0.88400462962962967</v>
      </c>
      <c r="L199">
        <v>21</v>
      </c>
      <c r="M199" s="2">
        <v>43522</v>
      </c>
      <c r="N199" s="3">
        <v>0.38400462962962961</v>
      </c>
      <c r="O199">
        <v>9</v>
      </c>
      <c r="P199" s="1" t="s">
        <v>132</v>
      </c>
      <c r="Q199" s="1" t="s">
        <v>30971</v>
      </c>
      <c r="R199" s="1" t="s">
        <v>92</v>
      </c>
      <c r="S199" s="1" t="s">
        <v>30971</v>
      </c>
      <c r="T199" s="1" t="s">
        <v>40</v>
      </c>
      <c r="U199" s="1" t="s">
        <v>30971</v>
      </c>
      <c r="V199">
        <v>1</v>
      </c>
      <c r="W199" s="1" t="s">
        <v>92</v>
      </c>
      <c r="X199" s="1"/>
      <c r="Y199" s="1"/>
      <c r="Z199" s="1"/>
      <c r="AA199" s="1" t="s">
        <v>30</v>
      </c>
      <c r="AB199" s="1" t="s">
        <v>30</v>
      </c>
      <c r="AC199" s="1" t="s">
        <v>30</v>
      </c>
      <c r="AD199" s="1" t="s">
        <v>30</v>
      </c>
      <c r="AE199" s="1" t="s">
        <v>30972</v>
      </c>
    </row>
    <row r="200" spans="1:31">
      <c r="A200" s="1" t="s">
        <v>29250</v>
      </c>
      <c r="B200" s="1" t="s">
        <v>30</v>
      </c>
      <c r="C200" s="1" t="s">
        <v>30741</v>
      </c>
      <c r="D200">
        <v>0</v>
      </c>
      <c r="E200" s="1" t="s">
        <v>30742</v>
      </c>
      <c r="F200" s="1" t="s">
        <v>30743</v>
      </c>
      <c r="G200" s="1" t="s">
        <v>30744</v>
      </c>
      <c r="H200" s="1" t="s">
        <v>30745</v>
      </c>
      <c r="I200" s="1" t="s">
        <v>30746</v>
      </c>
      <c r="J200" s="2">
        <v>43522</v>
      </c>
      <c r="K200" s="3">
        <v>0.88445601851851852</v>
      </c>
      <c r="L200">
        <v>21</v>
      </c>
      <c r="M200" s="2">
        <v>43522</v>
      </c>
      <c r="N200" s="3">
        <v>0.38445601851851852</v>
      </c>
      <c r="O200">
        <v>9</v>
      </c>
      <c r="P200" s="1" t="s">
        <v>40</v>
      </c>
      <c r="Q200" s="1" t="s">
        <v>30747</v>
      </c>
      <c r="R200" s="1" t="s">
        <v>49</v>
      </c>
      <c r="S200" s="1" t="s">
        <v>30747</v>
      </c>
      <c r="T200" s="1" t="s">
        <v>116</v>
      </c>
      <c r="U200" s="1" t="s">
        <v>30747</v>
      </c>
      <c r="V200">
        <v>1</v>
      </c>
      <c r="W200" s="1" t="s">
        <v>40</v>
      </c>
      <c r="X200" s="1"/>
      <c r="Y200" s="1"/>
      <c r="Z200" s="1"/>
      <c r="AA200" s="1" t="s">
        <v>30</v>
      </c>
      <c r="AB200" s="1" t="s">
        <v>30</v>
      </c>
      <c r="AC200" s="1" t="s">
        <v>30</v>
      </c>
      <c r="AD200" s="1" t="s">
        <v>30</v>
      </c>
      <c r="AE200" s="1" t="s">
        <v>30748</v>
      </c>
    </row>
    <row r="201" spans="1:31">
      <c r="A201" s="1" t="s">
        <v>29250</v>
      </c>
      <c r="B201" s="1" t="s">
        <v>30</v>
      </c>
      <c r="C201" s="1" t="s">
        <v>34062</v>
      </c>
      <c r="D201">
        <v>0</v>
      </c>
      <c r="E201" s="1" t="s">
        <v>34063</v>
      </c>
      <c r="F201" s="1" t="s">
        <v>34064</v>
      </c>
      <c r="G201" s="1" t="s">
        <v>34065</v>
      </c>
      <c r="H201" s="1" t="s">
        <v>34066</v>
      </c>
      <c r="I201" s="1" t="s">
        <v>34067</v>
      </c>
      <c r="J201" s="2">
        <v>43522</v>
      </c>
      <c r="K201" s="3">
        <v>0.88483796296296291</v>
      </c>
      <c r="L201">
        <v>21</v>
      </c>
      <c r="M201" s="2">
        <v>43522</v>
      </c>
      <c r="N201" s="3">
        <v>0.38483796296296297</v>
      </c>
      <c r="O201">
        <v>9</v>
      </c>
      <c r="P201" s="1" t="s">
        <v>191</v>
      </c>
      <c r="Q201" s="1" t="s">
        <v>34068</v>
      </c>
      <c r="R201" s="1" t="s">
        <v>201</v>
      </c>
      <c r="S201" s="1" t="s">
        <v>34068</v>
      </c>
      <c r="T201" s="1" t="s">
        <v>192</v>
      </c>
      <c r="U201" s="1" t="s">
        <v>34068</v>
      </c>
      <c r="V201">
        <v>1</v>
      </c>
      <c r="W201" s="1" t="s">
        <v>189</v>
      </c>
      <c r="X201" s="1"/>
      <c r="Y201" s="1"/>
      <c r="Z201" s="1"/>
      <c r="AA201" s="1" t="s">
        <v>30</v>
      </c>
      <c r="AB201" s="1" t="s">
        <v>30</v>
      </c>
      <c r="AC201" s="1" t="s">
        <v>30</v>
      </c>
      <c r="AD201" s="1" t="s">
        <v>30</v>
      </c>
      <c r="AE201" s="1" t="s">
        <v>34069</v>
      </c>
    </row>
    <row r="202" spans="1:31">
      <c r="A202" s="1" t="s">
        <v>29250</v>
      </c>
      <c r="B202" s="1" t="s">
        <v>30</v>
      </c>
      <c r="C202" s="1" t="s">
        <v>33866</v>
      </c>
      <c r="D202">
        <v>0</v>
      </c>
      <c r="E202" s="1" t="s">
        <v>33867</v>
      </c>
      <c r="F202" s="1" t="s">
        <v>33868</v>
      </c>
      <c r="G202" s="1" t="s">
        <v>33869</v>
      </c>
      <c r="H202" s="1" t="s">
        <v>33870</v>
      </c>
      <c r="I202" s="1" t="s">
        <v>33871</v>
      </c>
      <c r="J202" s="2">
        <v>43522</v>
      </c>
      <c r="K202" s="3">
        <v>0.88509259259259254</v>
      </c>
      <c r="L202">
        <v>21</v>
      </c>
      <c r="M202" s="2">
        <v>43522</v>
      </c>
      <c r="N202" s="3">
        <v>0.3850925925925926</v>
      </c>
      <c r="O202">
        <v>9</v>
      </c>
      <c r="P202" s="1" t="s">
        <v>191</v>
      </c>
      <c r="Q202" s="1" t="s">
        <v>33535</v>
      </c>
      <c r="R202" s="1" t="s">
        <v>201</v>
      </c>
      <c r="S202" s="1" t="s">
        <v>33535</v>
      </c>
      <c r="T202" s="1" t="s">
        <v>192</v>
      </c>
      <c r="U202" s="1" t="s">
        <v>33535</v>
      </c>
      <c r="V202">
        <v>1</v>
      </c>
      <c r="W202" s="1" t="s">
        <v>189</v>
      </c>
      <c r="X202" s="1"/>
      <c r="Y202" s="1"/>
      <c r="Z202" s="1"/>
      <c r="AA202" s="1" t="s">
        <v>30</v>
      </c>
      <c r="AB202" s="1" t="s">
        <v>30</v>
      </c>
      <c r="AC202" s="1" t="s">
        <v>30</v>
      </c>
      <c r="AD202" s="1" t="s">
        <v>30</v>
      </c>
      <c r="AE202" s="1" t="s">
        <v>33872</v>
      </c>
    </row>
    <row r="203" spans="1:31">
      <c r="A203" s="1" t="s">
        <v>29250</v>
      </c>
      <c r="B203" s="1" t="s">
        <v>30</v>
      </c>
      <c r="C203" s="1" t="s">
        <v>30086</v>
      </c>
      <c r="D203">
        <v>0</v>
      </c>
      <c r="E203" s="1" t="s">
        <v>30087</v>
      </c>
      <c r="F203" s="1" t="s">
        <v>30088</v>
      </c>
      <c r="G203" s="1" t="s">
        <v>30089</v>
      </c>
      <c r="H203" s="1" t="s">
        <v>30090</v>
      </c>
      <c r="I203" s="1" t="s">
        <v>30091</v>
      </c>
      <c r="J203" s="2">
        <v>43522</v>
      </c>
      <c r="K203" s="3">
        <v>0.885625</v>
      </c>
      <c r="L203">
        <v>21</v>
      </c>
      <c r="M203" s="2">
        <v>43522</v>
      </c>
      <c r="N203" s="3">
        <v>0.385625</v>
      </c>
      <c r="O203">
        <v>9</v>
      </c>
      <c r="P203" s="1" t="s">
        <v>40</v>
      </c>
      <c r="Q203" s="1" t="s">
        <v>30092</v>
      </c>
      <c r="R203" s="1" t="s">
        <v>37</v>
      </c>
      <c r="S203" s="1" t="s">
        <v>30092</v>
      </c>
      <c r="T203" s="1" t="s">
        <v>49</v>
      </c>
      <c r="U203" s="1" t="s">
        <v>30092</v>
      </c>
      <c r="V203">
        <v>1</v>
      </c>
      <c r="W203" s="1" t="s">
        <v>40</v>
      </c>
      <c r="X203" s="1"/>
      <c r="Y203" s="1"/>
      <c r="Z203" s="1"/>
      <c r="AA203" s="1" t="s">
        <v>30</v>
      </c>
      <c r="AB203" s="1" t="s">
        <v>30</v>
      </c>
      <c r="AC203" s="1" t="s">
        <v>30</v>
      </c>
      <c r="AD203" s="1" t="s">
        <v>30</v>
      </c>
      <c r="AE203" s="1" t="s">
        <v>30093</v>
      </c>
    </row>
    <row r="204" spans="1:31">
      <c r="A204" s="1" t="s">
        <v>29250</v>
      </c>
      <c r="B204" s="1" t="s">
        <v>30</v>
      </c>
      <c r="C204" s="1" t="s">
        <v>30086</v>
      </c>
      <c r="D204">
        <v>0</v>
      </c>
      <c r="E204" s="1" t="s">
        <v>34526</v>
      </c>
      <c r="F204" s="1" t="s">
        <v>34527</v>
      </c>
      <c r="G204" s="1" t="s">
        <v>34528</v>
      </c>
      <c r="H204" s="1" t="s">
        <v>34529</v>
      </c>
      <c r="I204" s="1" t="s">
        <v>34530</v>
      </c>
      <c r="J204" s="2">
        <v>43522</v>
      </c>
      <c r="K204" s="3">
        <v>0.885625</v>
      </c>
      <c r="L204">
        <v>21</v>
      </c>
      <c r="M204" s="2">
        <v>43522</v>
      </c>
      <c r="N204" s="3">
        <v>0.385625</v>
      </c>
      <c r="O204">
        <v>9</v>
      </c>
      <c r="P204" s="1" t="s">
        <v>37</v>
      </c>
      <c r="Q204" s="1" t="s">
        <v>34531</v>
      </c>
      <c r="R204" s="1" t="s">
        <v>40</v>
      </c>
      <c r="S204" s="1" t="s">
        <v>34531</v>
      </c>
      <c r="T204" s="1" t="s">
        <v>49</v>
      </c>
      <c r="U204" s="1" t="s">
        <v>34531</v>
      </c>
      <c r="V204">
        <v>1</v>
      </c>
      <c r="W204" s="1" t="s">
        <v>37</v>
      </c>
      <c r="X204" s="1"/>
      <c r="Y204" s="1"/>
      <c r="Z204" s="1"/>
      <c r="AA204" s="1" t="s">
        <v>30</v>
      </c>
      <c r="AB204" s="1" t="s">
        <v>30</v>
      </c>
      <c r="AC204" s="1" t="s">
        <v>30</v>
      </c>
      <c r="AD204" s="1" t="s">
        <v>30</v>
      </c>
      <c r="AE204" s="1" t="s">
        <v>30093</v>
      </c>
    </row>
    <row r="205" spans="1:31">
      <c r="A205" s="1" t="s">
        <v>29250</v>
      </c>
      <c r="B205" s="1" t="s">
        <v>30</v>
      </c>
      <c r="C205" s="1" t="s">
        <v>30262</v>
      </c>
      <c r="D205">
        <v>0</v>
      </c>
      <c r="E205" s="1" t="s">
        <v>30263</v>
      </c>
      <c r="F205" s="1" t="s">
        <v>30264</v>
      </c>
      <c r="G205" s="1" t="s">
        <v>30265</v>
      </c>
      <c r="H205" s="1" t="s">
        <v>30266</v>
      </c>
      <c r="I205" s="1" t="s">
        <v>30267</v>
      </c>
      <c r="J205" s="2">
        <v>43522</v>
      </c>
      <c r="K205" s="3">
        <v>0.88581018518518517</v>
      </c>
      <c r="L205">
        <v>21</v>
      </c>
      <c r="M205" s="2">
        <v>43522</v>
      </c>
      <c r="N205" s="3">
        <v>0.38581018518518517</v>
      </c>
      <c r="O205">
        <v>9</v>
      </c>
      <c r="P205" s="1" t="s">
        <v>40</v>
      </c>
      <c r="Q205" s="1" t="s">
        <v>30268</v>
      </c>
      <c r="R205" s="1" t="s">
        <v>37</v>
      </c>
      <c r="S205" s="1" t="s">
        <v>30268</v>
      </c>
      <c r="T205" s="1" t="s">
        <v>116</v>
      </c>
      <c r="U205" s="1" t="s">
        <v>30268</v>
      </c>
      <c r="V205">
        <v>1</v>
      </c>
      <c r="W205" s="1" t="s">
        <v>40</v>
      </c>
      <c r="X205" s="1"/>
      <c r="Y205" s="1"/>
      <c r="Z205" s="1"/>
      <c r="AA205" s="1" t="s">
        <v>30</v>
      </c>
      <c r="AB205" s="1" t="s">
        <v>30</v>
      </c>
      <c r="AC205" s="1" t="s">
        <v>30</v>
      </c>
      <c r="AD205" s="1" t="s">
        <v>30</v>
      </c>
      <c r="AE205" s="1" t="s">
        <v>30269</v>
      </c>
    </row>
    <row r="206" spans="1:31">
      <c r="A206" s="1" t="s">
        <v>29250</v>
      </c>
      <c r="B206" s="1" t="s">
        <v>30</v>
      </c>
      <c r="C206" s="1" t="s">
        <v>31296</v>
      </c>
      <c r="D206">
        <v>0</v>
      </c>
      <c r="E206" s="1" t="s">
        <v>5280</v>
      </c>
      <c r="F206" s="1" t="s">
        <v>31297</v>
      </c>
      <c r="G206" s="1" t="s">
        <v>31298</v>
      </c>
      <c r="H206" s="1" t="s">
        <v>31299</v>
      </c>
      <c r="I206" s="1" t="s">
        <v>31300</v>
      </c>
      <c r="J206" s="2">
        <v>43522</v>
      </c>
      <c r="K206" s="3">
        <v>0.88605324074074077</v>
      </c>
      <c r="L206">
        <v>21</v>
      </c>
      <c r="M206" s="2">
        <v>43522</v>
      </c>
      <c r="N206" s="3">
        <v>0.38605324074074077</v>
      </c>
      <c r="O206">
        <v>9</v>
      </c>
      <c r="P206" s="1" t="s">
        <v>49</v>
      </c>
      <c r="Q206" s="1" t="s">
        <v>31301</v>
      </c>
      <c r="R206" s="1" t="s">
        <v>132</v>
      </c>
      <c r="S206" s="1" t="s">
        <v>31301</v>
      </c>
      <c r="T206" s="1" t="s">
        <v>92</v>
      </c>
      <c r="U206" s="1" t="s">
        <v>31301</v>
      </c>
      <c r="V206">
        <v>1</v>
      </c>
      <c r="W206" s="1" t="s">
        <v>92</v>
      </c>
      <c r="X206" s="1"/>
      <c r="Y206" s="1"/>
      <c r="Z206" s="1"/>
      <c r="AA206" s="1" t="s">
        <v>30</v>
      </c>
      <c r="AB206" s="1" t="s">
        <v>30</v>
      </c>
      <c r="AC206" s="1" t="s">
        <v>30</v>
      </c>
      <c r="AD206" s="1" t="s">
        <v>30</v>
      </c>
      <c r="AE206" s="1" t="s">
        <v>31302</v>
      </c>
    </row>
    <row r="207" spans="1:31">
      <c r="A207" s="1" t="s">
        <v>29250</v>
      </c>
      <c r="B207" s="1" t="s">
        <v>30</v>
      </c>
      <c r="C207" s="1" t="s">
        <v>30245</v>
      </c>
      <c r="D207">
        <v>0</v>
      </c>
      <c r="E207" s="1" t="s">
        <v>30246</v>
      </c>
      <c r="F207" s="1" t="s">
        <v>30247</v>
      </c>
      <c r="G207" s="1" t="s">
        <v>30248</v>
      </c>
      <c r="H207" s="1" t="s">
        <v>30249</v>
      </c>
      <c r="I207" s="1" t="s">
        <v>30250</v>
      </c>
      <c r="J207" s="2">
        <v>43522</v>
      </c>
      <c r="K207" s="3">
        <v>0.88621527777777775</v>
      </c>
      <c r="L207">
        <v>21</v>
      </c>
      <c r="M207" s="2">
        <v>43522</v>
      </c>
      <c r="N207" s="3">
        <v>0.38621527777777775</v>
      </c>
      <c r="O207">
        <v>9</v>
      </c>
      <c r="P207" s="1" t="s">
        <v>40</v>
      </c>
      <c r="Q207" s="1" t="s">
        <v>30251</v>
      </c>
      <c r="R207" s="1" t="s">
        <v>37</v>
      </c>
      <c r="S207" s="1" t="s">
        <v>30251</v>
      </c>
      <c r="T207" s="1" t="s">
        <v>49</v>
      </c>
      <c r="U207" s="1" t="s">
        <v>30251</v>
      </c>
      <c r="V207">
        <v>1</v>
      </c>
      <c r="W207" s="1" t="s">
        <v>40</v>
      </c>
      <c r="X207" s="1"/>
      <c r="Y207" s="1"/>
      <c r="Z207" s="1"/>
      <c r="AA207" s="1" t="s">
        <v>30</v>
      </c>
      <c r="AB207" s="1" t="s">
        <v>30</v>
      </c>
      <c r="AC207" s="1" t="s">
        <v>30</v>
      </c>
      <c r="AD207" s="1" t="s">
        <v>30</v>
      </c>
      <c r="AE207" s="1" t="s">
        <v>30252</v>
      </c>
    </row>
    <row r="208" spans="1:31">
      <c r="A208" s="1" t="s">
        <v>29250</v>
      </c>
      <c r="B208" s="1" t="s">
        <v>30</v>
      </c>
      <c r="C208" s="1" t="s">
        <v>30245</v>
      </c>
      <c r="D208">
        <v>0</v>
      </c>
      <c r="E208" s="1" t="s">
        <v>7170</v>
      </c>
      <c r="F208" s="1" t="s">
        <v>31637</v>
      </c>
      <c r="G208" s="1" t="s">
        <v>31638</v>
      </c>
      <c r="H208" s="1" t="s">
        <v>31639</v>
      </c>
      <c r="I208" s="1" t="s">
        <v>31640</v>
      </c>
      <c r="J208" s="2">
        <v>43522</v>
      </c>
      <c r="K208" s="3">
        <v>0.88621527777777775</v>
      </c>
      <c r="L208">
        <v>21</v>
      </c>
      <c r="M208" s="2">
        <v>43522</v>
      </c>
      <c r="N208" s="3">
        <v>0.38621527777777775</v>
      </c>
      <c r="O208">
        <v>9</v>
      </c>
      <c r="P208" s="1" t="s">
        <v>40</v>
      </c>
      <c r="Q208" s="1" t="s">
        <v>31641</v>
      </c>
      <c r="R208" s="1" t="s">
        <v>49</v>
      </c>
      <c r="S208" s="1" t="s">
        <v>31641</v>
      </c>
      <c r="T208" s="1" t="s">
        <v>92</v>
      </c>
      <c r="U208" s="1" t="s">
        <v>31641</v>
      </c>
      <c r="V208">
        <v>1</v>
      </c>
      <c r="W208" s="1" t="s">
        <v>92</v>
      </c>
      <c r="X208" s="1"/>
      <c r="Y208" s="1"/>
      <c r="Z208" s="1"/>
      <c r="AA208" s="1" t="s">
        <v>30</v>
      </c>
      <c r="AB208" s="1" t="s">
        <v>30</v>
      </c>
      <c r="AC208" s="1" t="s">
        <v>30</v>
      </c>
      <c r="AD208" s="1" t="s">
        <v>30</v>
      </c>
      <c r="AE208" s="1" t="s">
        <v>30252</v>
      </c>
    </row>
    <row r="209" spans="1:31">
      <c r="A209" s="1" t="s">
        <v>29250</v>
      </c>
      <c r="B209" s="1" t="s">
        <v>30</v>
      </c>
      <c r="C209" s="1" t="s">
        <v>30841</v>
      </c>
      <c r="D209">
        <v>0</v>
      </c>
      <c r="E209" s="1" t="s">
        <v>30842</v>
      </c>
      <c r="F209" s="1" t="s">
        <v>30843</v>
      </c>
      <c r="G209" s="1" t="s">
        <v>30844</v>
      </c>
      <c r="H209" s="1" t="s">
        <v>30845</v>
      </c>
      <c r="I209" s="1" t="s">
        <v>30846</v>
      </c>
      <c r="J209" s="2">
        <v>43522</v>
      </c>
      <c r="K209" s="3">
        <v>0.88670138888888894</v>
      </c>
      <c r="L209">
        <v>21</v>
      </c>
      <c r="M209" s="2">
        <v>43522</v>
      </c>
      <c r="N209" s="3">
        <v>0.38670138888888889</v>
      </c>
      <c r="O209">
        <v>9</v>
      </c>
      <c r="P209" s="1" t="s">
        <v>191</v>
      </c>
      <c r="Q209" s="1" t="s">
        <v>30847</v>
      </c>
      <c r="R209" s="1" t="s">
        <v>192</v>
      </c>
      <c r="S209" s="1" t="s">
        <v>30847</v>
      </c>
      <c r="T209" s="1" t="s">
        <v>189</v>
      </c>
      <c r="U209" s="1" t="s">
        <v>30847</v>
      </c>
      <c r="V209">
        <v>1</v>
      </c>
      <c r="W209" s="1" t="s">
        <v>40</v>
      </c>
      <c r="X209" s="1" t="s">
        <v>191</v>
      </c>
      <c r="Y209" s="1"/>
      <c r="Z209" s="1"/>
      <c r="AA209" s="1" t="s">
        <v>30</v>
      </c>
      <c r="AB209" s="1" t="s">
        <v>30</v>
      </c>
      <c r="AC209" s="1" t="s">
        <v>30</v>
      </c>
      <c r="AD209" s="1" t="s">
        <v>30</v>
      </c>
      <c r="AE209" s="1" t="s">
        <v>30848</v>
      </c>
    </row>
    <row r="210" spans="1:31">
      <c r="A210" s="1" t="s">
        <v>29250</v>
      </c>
      <c r="B210" s="1" t="s">
        <v>30</v>
      </c>
      <c r="C210" s="1" t="s">
        <v>30841</v>
      </c>
      <c r="D210">
        <v>0</v>
      </c>
      <c r="E210" s="1" t="s">
        <v>32589</v>
      </c>
      <c r="F210" s="1" t="s">
        <v>32590</v>
      </c>
      <c r="G210" s="1" t="s">
        <v>32591</v>
      </c>
      <c r="H210" s="1" t="s">
        <v>32592</v>
      </c>
      <c r="I210" s="1" t="s">
        <v>32593</v>
      </c>
      <c r="J210" s="2">
        <v>43522</v>
      </c>
      <c r="K210" s="3">
        <v>0.88670138888888894</v>
      </c>
      <c r="L210">
        <v>21</v>
      </c>
      <c r="M210" s="2">
        <v>43522</v>
      </c>
      <c r="N210" s="3">
        <v>0.38670138888888889</v>
      </c>
      <c r="O210">
        <v>9</v>
      </c>
      <c r="P210" s="1" t="s">
        <v>191</v>
      </c>
      <c r="Q210" s="1" t="s">
        <v>32594</v>
      </c>
      <c r="R210" s="1" t="s">
        <v>192</v>
      </c>
      <c r="S210" s="1" t="s">
        <v>32594</v>
      </c>
      <c r="T210" s="1" t="s">
        <v>189</v>
      </c>
      <c r="U210" s="1" t="s">
        <v>32594</v>
      </c>
      <c r="V210">
        <v>1</v>
      </c>
      <c r="W210" s="1"/>
      <c r="X210" s="1"/>
      <c r="Y210" s="1"/>
      <c r="Z210" s="1"/>
      <c r="AA210" s="1" t="s">
        <v>30</v>
      </c>
      <c r="AB210" s="1" t="s">
        <v>30</v>
      </c>
      <c r="AC210" s="1" t="s">
        <v>30</v>
      </c>
      <c r="AD210" s="1" t="s">
        <v>30</v>
      </c>
      <c r="AE210" s="1" t="s">
        <v>30848</v>
      </c>
    </row>
    <row r="211" spans="1:31">
      <c r="A211" s="1" t="s">
        <v>29250</v>
      </c>
      <c r="B211" s="1" t="s">
        <v>30</v>
      </c>
      <c r="C211" s="1" t="s">
        <v>30841</v>
      </c>
      <c r="D211">
        <v>0</v>
      </c>
      <c r="E211" s="1" t="s">
        <v>32700</v>
      </c>
      <c r="F211" s="1" t="s">
        <v>32701</v>
      </c>
      <c r="G211" s="1" t="s">
        <v>32702</v>
      </c>
      <c r="H211" s="1" t="s">
        <v>32703</v>
      </c>
      <c r="I211" s="1" t="s">
        <v>32704</v>
      </c>
      <c r="J211" s="2">
        <v>43522</v>
      </c>
      <c r="K211" s="3">
        <v>0.88670138888888894</v>
      </c>
      <c r="L211">
        <v>21</v>
      </c>
      <c r="M211" s="2">
        <v>43522</v>
      </c>
      <c r="N211" s="3">
        <v>0.38670138888888889</v>
      </c>
      <c r="O211">
        <v>9</v>
      </c>
      <c r="P211" s="1" t="s">
        <v>40</v>
      </c>
      <c r="Q211" s="1" t="s">
        <v>32705</v>
      </c>
      <c r="R211" s="1" t="s">
        <v>49</v>
      </c>
      <c r="S211" s="1" t="s">
        <v>32705</v>
      </c>
      <c r="T211" s="1" t="s">
        <v>92</v>
      </c>
      <c r="U211" s="1" t="s">
        <v>32705</v>
      </c>
      <c r="V211">
        <v>1</v>
      </c>
      <c r="W211" s="1" t="s">
        <v>191</v>
      </c>
      <c r="X211" s="1" t="s">
        <v>2001</v>
      </c>
      <c r="Y211" s="1"/>
      <c r="Z211" s="1"/>
      <c r="AA211" s="1" t="s">
        <v>30</v>
      </c>
      <c r="AB211" s="1" t="s">
        <v>30</v>
      </c>
      <c r="AC211" s="1" t="s">
        <v>30</v>
      </c>
      <c r="AD211" s="1" t="s">
        <v>30</v>
      </c>
      <c r="AE211" s="1" t="s">
        <v>30848</v>
      </c>
    </row>
    <row r="212" spans="1:31">
      <c r="A212" s="1" t="s">
        <v>29250</v>
      </c>
      <c r="B212" s="1" t="s">
        <v>30</v>
      </c>
      <c r="C212" s="1" t="s">
        <v>29954</v>
      </c>
      <c r="D212">
        <v>0</v>
      </c>
      <c r="E212" s="1" t="s">
        <v>29955</v>
      </c>
      <c r="F212" s="1" t="s">
        <v>29956</v>
      </c>
      <c r="G212" s="1" t="s">
        <v>29957</v>
      </c>
      <c r="H212" s="1" t="s">
        <v>29958</v>
      </c>
      <c r="I212" s="1" t="s">
        <v>29959</v>
      </c>
      <c r="J212" s="2">
        <v>43522</v>
      </c>
      <c r="K212" s="3">
        <v>0.8869097222222222</v>
      </c>
      <c r="L212">
        <v>21</v>
      </c>
      <c r="M212" s="2">
        <v>43522</v>
      </c>
      <c r="N212" s="3">
        <v>0.3869097222222222</v>
      </c>
      <c r="O212">
        <v>9</v>
      </c>
      <c r="P212" s="1" t="s">
        <v>49</v>
      </c>
      <c r="Q212" s="1" t="s">
        <v>29960</v>
      </c>
      <c r="R212" s="1" t="s">
        <v>40</v>
      </c>
      <c r="S212" s="1" t="s">
        <v>29960</v>
      </c>
      <c r="T212" s="1" t="s">
        <v>92</v>
      </c>
      <c r="U212" s="1" t="s">
        <v>29960</v>
      </c>
      <c r="V212">
        <v>1</v>
      </c>
      <c r="W212" s="1" t="s">
        <v>40</v>
      </c>
      <c r="X212" s="1"/>
      <c r="Y212" s="1"/>
      <c r="Z212" s="1"/>
      <c r="AA212" s="1" t="s">
        <v>30</v>
      </c>
      <c r="AB212" s="1" t="s">
        <v>30</v>
      </c>
      <c r="AC212" s="1" t="s">
        <v>30</v>
      </c>
      <c r="AD212" s="1" t="s">
        <v>30</v>
      </c>
      <c r="AE212" s="1" t="s">
        <v>29961</v>
      </c>
    </row>
    <row r="213" spans="1:31">
      <c r="A213" s="1" t="s">
        <v>29250</v>
      </c>
      <c r="B213" s="1" t="s">
        <v>30</v>
      </c>
      <c r="C213" s="1" t="s">
        <v>29954</v>
      </c>
      <c r="D213">
        <v>0</v>
      </c>
      <c r="E213" s="1" t="s">
        <v>31067</v>
      </c>
      <c r="F213" s="1" t="s">
        <v>31068</v>
      </c>
      <c r="G213" s="1" t="s">
        <v>31069</v>
      </c>
      <c r="H213" s="1" t="s">
        <v>31070</v>
      </c>
      <c r="I213" s="1" t="s">
        <v>31071</v>
      </c>
      <c r="J213" s="2">
        <v>43522</v>
      </c>
      <c r="K213" s="3">
        <v>0.8869097222222222</v>
      </c>
      <c r="L213">
        <v>21</v>
      </c>
      <c r="M213" s="2">
        <v>43522</v>
      </c>
      <c r="N213" s="3">
        <v>0.3869097222222222</v>
      </c>
      <c r="O213">
        <v>9</v>
      </c>
      <c r="P213" s="1" t="s">
        <v>132</v>
      </c>
      <c r="Q213" s="1" t="s">
        <v>31072</v>
      </c>
      <c r="R213" s="1" t="s">
        <v>92</v>
      </c>
      <c r="S213" s="1" t="s">
        <v>31072</v>
      </c>
      <c r="T213" s="1" t="s">
        <v>40</v>
      </c>
      <c r="U213" s="1" t="s">
        <v>31072</v>
      </c>
      <c r="V213">
        <v>1</v>
      </c>
      <c r="W213" s="1" t="s">
        <v>92</v>
      </c>
      <c r="X213" s="1"/>
      <c r="Y213" s="1"/>
      <c r="Z213" s="1"/>
      <c r="AA213" s="1" t="s">
        <v>30</v>
      </c>
      <c r="AB213" s="1" t="s">
        <v>30</v>
      </c>
      <c r="AC213" s="1" t="s">
        <v>30</v>
      </c>
      <c r="AD213" s="1" t="s">
        <v>30</v>
      </c>
      <c r="AE213" s="1" t="s">
        <v>29961</v>
      </c>
    </row>
    <row r="214" spans="1:31">
      <c r="A214" s="1" t="s">
        <v>29250</v>
      </c>
      <c r="B214" s="1" t="s">
        <v>30</v>
      </c>
      <c r="C214" s="1" t="s">
        <v>29954</v>
      </c>
      <c r="D214">
        <v>0</v>
      </c>
      <c r="E214" s="1" t="s">
        <v>32628</v>
      </c>
      <c r="F214" s="1" t="s">
        <v>32629</v>
      </c>
      <c r="G214" s="1" t="s">
        <v>32630</v>
      </c>
      <c r="H214" s="1" t="s">
        <v>32631</v>
      </c>
      <c r="I214" s="1" t="s">
        <v>32632</v>
      </c>
      <c r="J214" s="2">
        <v>43522</v>
      </c>
      <c r="K214" s="3">
        <v>0.8869097222222222</v>
      </c>
      <c r="L214">
        <v>21</v>
      </c>
      <c r="M214" s="2">
        <v>43522</v>
      </c>
      <c r="N214" s="3">
        <v>0.3869097222222222</v>
      </c>
      <c r="O214">
        <v>9</v>
      </c>
      <c r="P214" s="1" t="s">
        <v>191</v>
      </c>
      <c r="Q214" s="1" t="s">
        <v>32633</v>
      </c>
      <c r="R214" s="1" t="s">
        <v>189</v>
      </c>
      <c r="S214" s="1" t="s">
        <v>32633</v>
      </c>
      <c r="T214" s="1" t="s">
        <v>192</v>
      </c>
      <c r="U214" s="1" t="s">
        <v>32633</v>
      </c>
      <c r="V214">
        <v>1</v>
      </c>
      <c r="W214" s="1" t="s">
        <v>191</v>
      </c>
      <c r="X214" s="1"/>
      <c r="Y214" s="1"/>
      <c r="Z214" s="1"/>
      <c r="AA214" s="1" t="s">
        <v>30</v>
      </c>
      <c r="AB214" s="1" t="s">
        <v>30</v>
      </c>
      <c r="AC214" s="1" t="s">
        <v>30</v>
      </c>
      <c r="AD214" s="1" t="s">
        <v>30</v>
      </c>
      <c r="AE214" s="1" t="s">
        <v>29961</v>
      </c>
    </row>
    <row r="215" spans="1:31">
      <c r="A215" s="1" t="s">
        <v>29250</v>
      </c>
      <c r="B215" s="1" t="s">
        <v>30</v>
      </c>
      <c r="C215" s="1" t="s">
        <v>33051</v>
      </c>
      <c r="D215">
        <v>0</v>
      </c>
      <c r="E215" s="1" t="s">
        <v>539</v>
      </c>
      <c r="F215" s="1" t="s">
        <v>33052</v>
      </c>
      <c r="G215" s="1" t="s">
        <v>33053</v>
      </c>
      <c r="H215" s="1" t="s">
        <v>33054</v>
      </c>
      <c r="I215" s="1" t="s">
        <v>33055</v>
      </c>
      <c r="J215" s="2">
        <v>43522</v>
      </c>
      <c r="K215" s="3">
        <v>0.88710648148148152</v>
      </c>
      <c r="L215">
        <v>21</v>
      </c>
      <c r="M215" s="2">
        <v>43522</v>
      </c>
      <c r="N215" s="3">
        <v>0.38710648148148147</v>
      </c>
      <c r="O215">
        <v>9</v>
      </c>
      <c r="P215" s="1" t="s">
        <v>132</v>
      </c>
      <c r="Q215" s="1" t="s">
        <v>33056</v>
      </c>
      <c r="R215" s="1" t="s">
        <v>92</v>
      </c>
      <c r="S215" s="1" t="s">
        <v>33056</v>
      </c>
      <c r="T215" s="1" t="s">
        <v>40</v>
      </c>
      <c r="U215" s="1" t="s">
        <v>33056</v>
      </c>
      <c r="V215">
        <v>1</v>
      </c>
      <c r="W215" s="1" t="s">
        <v>49</v>
      </c>
      <c r="X215" s="1" t="s">
        <v>2110</v>
      </c>
      <c r="Y215" s="1"/>
      <c r="Z215" s="1"/>
      <c r="AA215" s="1" t="s">
        <v>30</v>
      </c>
      <c r="AB215" s="1" t="s">
        <v>30</v>
      </c>
      <c r="AC215" s="1" t="s">
        <v>30</v>
      </c>
      <c r="AD215" s="1" t="s">
        <v>30</v>
      </c>
      <c r="AE215" s="1" t="s">
        <v>33057</v>
      </c>
    </row>
    <row r="216" spans="1:31">
      <c r="A216" s="1" t="s">
        <v>29250</v>
      </c>
      <c r="B216" s="1" t="s">
        <v>30</v>
      </c>
      <c r="C216" s="1" t="s">
        <v>33725</v>
      </c>
      <c r="D216">
        <v>0</v>
      </c>
      <c r="E216" s="1" t="s">
        <v>33726</v>
      </c>
      <c r="F216" s="1" t="s">
        <v>33727</v>
      </c>
      <c r="G216" s="1" t="s">
        <v>33728</v>
      </c>
      <c r="H216" s="1" t="s">
        <v>33729</v>
      </c>
      <c r="I216" s="1" t="s">
        <v>33730</v>
      </c>
      <c r="J216" s="2">
        <v>43522</v>
      </c>
      <c r="K216" s="3">
        <v>0.88730324074074074</v>
      </c>
      <c r="L216">
        <v>21</v>
      </c>
      <c r="M216" s="2">
        <v>43522</v>
      </c>
      <c r="N216" s="3">
        <v>0.38730324074074074</v>
      </c>
      <c r="O216">
        <v>9</v>
      </c>
      <c r="P216" s="1" t="s">
        <v>132</v>
      </c>
      <c r="Q216" s="1" t="s">
        <v>33731</v>
      </c>
      <c r="R216" s="1" t="s">
        <v>92</v>
      </c>
      <c r="S216" s="1" t="s">
        <v>33731</v>
      </c>
      <c r="T216" s="1" t="s">
        <v>49</v>
      </c>
      <c r="U216" s="1" t="s">
        <v>33731</v>
      </c>
      <c r="V216">
        <v>1</v>
      </c>
      <c r="W216" s="1" t="s">
        <v>10392</v>
      </c>
      <c r="X216" s="1"/>
      <c r="Y216" s="1"/>
      <c r="Z216" s="1"/>
      <c r="AA216" s="1" t="s">
        <v>30</v>
      </c>
      <c r="AB216" s="1" t="s">
        <v>30</v>
      </c>
      <c r="AC216" s="1" t="s">
        <v>30</v>
      </c>
      <c r="AD216" s="1" t="s">
        <v>30</v>
      </c>
      <c r="AE216" s="1" t="s">
        <v>33732</v>
      </c>
    </row>
    <row r="217" spans="1:31">
      <c r="A217" s="1" t="s">
        <v>29250</v>
      </c>
      <c r="B217" s="1" t="s">
        <v>30</v>
      </c>
      <c r="C217" s="1" t="s">
        <v>31985</v>
      </c>
      <c r="D217">
        <v>0</v>
      </c>
      <c r="E217" s="1" t="s">
        <v>31986</v>
      </c>
      <c r="F217" s="1" t="s">
        <v>31987</v>
      </c>
      <c r="G217" s="1" t="s">
        <v>31988</v>
      </c>
      <c r="H217" s="1" t="s">
        <v>31989</v>
      </c>
      <c r="I217" s="1" t="s">
        <v>31990</v>
      </c>
      <c r="J217" s="2">
        <v>43522</v>
      </c>
      <c r="K217" s="3">
        <v>0.88793981481481477</v>
      </c>
      <c r="L217">
        <v>21</v>
      </c>
      <c r="M217" s="2">
        <v>43522</v>
      </c>
      <c r="N217" s="3">
        <v>0.38793981481481482</v>
      </c>
      <c r="O217">
        <v>9</v>
      </c>
      <c r="P217" s="1" t="s">
        <v>92</v>
      </c>
      <c r="Q217" s="1" t="s">
        <v>31991</v>
      </c>
      <c r="R217" s="1" t="s">
        <v>49</v>
      </c>
      <c r="S217" s="1" t="s">
        <v>31991</v>
      </c>
      <c r="T217" s="1" t="s">
        <v>40</v>
      </c>
      <c r="U217" s="1" t="s">
        <v>31991</v>
      </c>
      <c r="V217">
        <v>1</v>
      </c>
      <c r="W217" s="1" t="s">
        <v>92</v>
      </c>
      <c r="X217" s="1" t="s">
        <v>2001</v>
      </c>
      <c r="Y217" s="1"/>
      <c r="Z217" s="1"/>
      <c r="AA217" s="1" t="s">
        <v>30</v>
      </c>
      <c r="AB217" s="1" t="s">
        <v>30</v>
      </c>
      <c r="AC217" s="1" t="s">
        <v>30</v>
      </c>
      <c r="AD217" s="1" t="s">
        <v>30</v>
      </c>
      <c r="AE217" s="1" t="s">
        <v>31992</v>
      </c>
    </row>
    <row r="218" spans="1:31">
      <c r="A218" s="1" t="s">
        <v>29250</v>
      </c>
      <c r="B218" s="1" t="s">
        <v>30</v>
      </c>
      <c r="C218" s="1" t="s">
        <v>30658</v>
      </c>
      <c r="D218">
        <v>0</v>
      </c>
      <c r="E218" s="1" t="s">
        <v>30659</v>
      </c>
      <c r="F218" s="1" t="s">
        <v>30660</v>
      </c>
      <c r="G218" s="1" t="s">
        <v>30661</v>
      </c>
      <c r="H218" s="1" t="s">
        <v>30662</v>
      </c>
      <c r="I218" s="1" t="s">
        <v>30663</v>
      </c>
      <c r="J218" s="2">
        <v>43522</v>
      </c>
      <c r="K218" s="3">
        <v>0.88833333333333331</v>
      </c>
      <c r="L218">
        <v>21</v>
      </c>
      <c r="M218" s="2">
        <v>43522</v>
      </c>
      <c r="N218" s="3">
        <v>0.38833333333333331</v>
      </c>
      <c r="O218">
        <v>9</v>
      </c>
      <c r="P218" s="1" t="s">
        <v>40</v>
      </c>
      <c r="Q218" s="1" t="s">
        <v>30664</v>
      </c>
      <c r="R218" s="1" t="s">
        <v>49</v>
      </c>
      <c r="S218" s="1" t="s">
        <v>30664</v>
      </c>
      <c r="T218" s="1" t="s">
        <v>92</v>
      </c>
      <c r="U218" s="1" t="s">
        <v>30664</v>
      </c>
      <c r="V218">
        <v>1</v>
      </c>
      <c r="W218" s="1" t="s">
        <v>40</v>
      </c>
      <c r="X218" s="1"/>
      <c r="Y218" s="1"/>
      <c r="Z218" s="1"/>
      <c r="AA218" s="1" t="s">
        <v>30</v>
      </c>
      <c r="AB218" s="1" t="s">
        <v>30</v>
      </c>
      <c r="AC218" s="1" t="s">
        <v>30</v>
      </c>
      <c r="AD218" s="1" t="s">
        <v>30</v>
      </c>
      <c r="AE218" s="1" t="s">
        <v>30665</v>
      </c>
    </row>
    <row r="219" spans="1:31">
      <c r="A219" s="1" t="s">
        <v>29250</v>
      </c>
      <c r="B219" s="1" t="s">
        <v>30</v>
      </c>
      <c r="C219" s="1" t="s">
        <v>30658</v>
      </c>
      <c r="D219">
        <v>0</v>
      </c>
      <c r="E219" s="1" t="s">
        <v>31684</v>
      </c>
      <c r="F219" s="1" t="s">
        <v>31685</v>
      </c>
      <c r="G219" s="1" t="s">
        <v>31686</v>
      </c>
      <c r="H219" s="1" t="s">
        <v>31687</v>
      </c>
      <c r="I219" s="1" t="s">
        <v>31688</v>
      </c>
      <c r="J219" s="2">
        <v>43522</v>
      </c>
      <c r="K219" s="3">
        <v>0.88833333333333331</v>
      </c>
      <c r="L219">
        <v>21</v>
      </c>
      <c r="M219" s="2">
        <v>43522</v>
      </c>
      <c r="N219" s="3">
        <v>0.38833333333333331</v>
      </c>
      <c r="O219">
        <v>9</v>
      </c>
      <c r="P219" s="1" t="s">
        <v>40</v>
      </c>
      <c r="Q219" s="1" t="s">
        <v>31689</v>
      </c>
      <c r="R219" s="1" t="s">
        <v>49</v>
      </c>
      <c r="S219" s="1" t="s">
        <v>31689</v>
      </c>
      <c r="T219" s="1" t="s">
        <v>92</v>
      </c>
      <c r="U219" s="1" t="s">
        <v>31689</v>
      </c>
      <c r="V219">
        <v>1</v>
      </c>
      <c r="W219" s="1" t="s">
        <v>92</v>
      </c>
      <c r="X219" s="1"/>
      <c r="Y219" s="1"/>
      <c r="Z219" s="1"/>
      <c r="AA219" s="1" t="s">
        <v>30</v>
      </c>
      <c r="AB219" s="1" t="s">
        <v>30</v>
      </c>
      <c r="AC219" s="1" t="s">
        <v>30</v>
      </c>
      <c r="AD219" s="1" t="s">
        <v>30</v>
      </c>
      <c r="AE219" s="1" t="s">
        <v>30665</v>
      </c>
    </row>
    <row r="220" spans="1:31">
      <c r="A220" s="1" t="s">
        <v>29250</v>
      </c>
      <c r="B220" s="1" t="s">
        <v>30</v>
      </c>
      <c r="C220" s="1" t="s">
        <v>32634</v>
      </c>
      <c r="D220">
        <v>0</v>
      </c>
      <c r="E220" s="1" t="s">
        <v>32635</v>
      </c>
      <c r="F220" s="1" t="s">
        <v>32636</v>
      </c>
      <c r="G220" s="1" t="s">
        <v>32637</v>
      </c>
      <c r="H220" s="1" t="s">
        <v>32638</v>
      </c>
      <c r="I220" s="1" t="s">
        <v>32639</v>
      </c>
      <c r="J220" s="2">
        <v>43522</v>
      </c>
      <c r="K220" s="3">
        <v>0.88862268518518517</v>
      </c>
      <c r="L220">
        <v>21</v>
      </c>
      <c r="M220" s="2">
        <v>43522</v>
      </c>
      <c r="N220" s="3">
        <v>0.38862268518518517</v>
      </c>
      <c r="O220">
        <v>9</v>
      </c>
      <c r="P220" s="1" t="s">
        <v>191</v>
      </c>
      <c r="Q220" s="1" t="s">
        <v>32640</v>
      </c>
      <c r="R220" s="1" t="s">
        <v>192</v>
      </c>
      <c r="S220" s="1" t="s">
        <v>32640</v>
      </c>
      <c r="T220" s="1" t="s">
        <v>201</v>
      </c>
      <c r="U220" s="1" t="s">
        <v>32640</v>
      </c>
      <c r="V220">
        <v>1</v>
      </c>
      <c r="W220" s="1" t="s">
        <v>191</v>
      </c>
      <c r="X220" s="1"/>
      <c r="Y220" s="1"/>
      <c r="Z220" s="1"/>
      <c r="AA220" s="1" t="s">
        <v>30</v>
      </c>
      <c r="AB220" s="1" t="s">
        <v>30</v>
      </c>
      <c r="AC220" s="1" t="s">
        <v>30</v>
      </c>
      <c r="AD220" s="1" t="s">
        <v>30</v>
      </c>
      <c r="AE220" s="1" t="s">
        <v>32641</v>
      </c>
    </row>
    <row r="221" spans="1:31">
      <c r="A221" s="1" t="s">
        <v>29250</v>
      </c>
      <c r="B221" s="1" t="s">
        <v>30</v>
      </c>
      <c r="C221" s="1" t="s">
        <v>34950</v>
      </c>
      <c r="D221">
        <v>0</v>
      </c>
      <c r="E221" s="1" t="s">
        <v>34951</v>
      </c>
      <c r="F221" s="1" t="s">
        <v>34952</v>
      </c>
      <c r="G221" s="1" t="s">
        <v>34953</v>
      </c>
      <c r="H221" s="1" t="s">
        <v>34954</v>
      </c>
      <c r="I221" s="1" t="s">
        <v>34955</v>
      </c>
      <c r="J221" s="2">
        <v>43522</v>
      </c>
      <c r="K221" s="3">
        <v>0.88912037037037039</v>
      </c>
      <c r="L221">
        <v>21</v>
      </c>
      <c r="M221" s="2">
        <v>43522</v>
      </c>
      <c r="N221" s="3">
        <v>0.38912037037037039</v>
      </c>
      <c r="O221">
        <v>9</v>
      </c>
      <c r="P221" s="1" t="s">
        <v>37</v>
      </c>
      <c r="Q221" s="1" t="s">
        <v>34956</v>
      </c>
      <c r="R221" s="1" t="s">
        <v>39</v>
      </c>
      <c r="S221" s="1" t="s">
        <v>34956</v>
      </c>
      <c r="T221" s="1" t="s">
        <v>40</v>
      </c>
      <c r="U221" s="1" t="s">
        <v>34956</v>
      </c>
      <c r="V221">
        <v>1</v>
      </c>
      <c r="W221" s="1" t="s">
        <v>37</v>
      </c>
      <c r="X221" s="1"/>
      <c r="Y221" s="1"/>
      <c r="Z221" s="1"/>
      <c r="AA221" s="1" t="s">
        <v>30</v>
      </c>
      <c r="AB221" s="1" t="s">
        <v>30</v>
      </c>
      <c r="AC221" s="1" t="s">
        <v>30</v>
      </c>
      <c r="AD221" s="1" t="s">
        <v>30</v>
      </c>
      <c r="AE221" s="1" t="s">
        <v>34957</v>
      </c>
    </row>
    <row r="222" spans="1:31">
      <c r="A222" s="1" t="s">
        <v>29250</v>
      </c>
      <c r="B222" s="1" t="s">
        <v>30</v>
      </c>
      <c r="C222" s="1" t="s">
        <v>30008</v>
      </c>
      <c r="D222">
        <v>0</v>
      </c>
      <c r="E222" s="1" t="s">
        <v>30009</v>
      </c>
      <c r="F222" s="1" t="s">
        <v>30010</v>
      </c>
      <c r="G222" s="1" t="s">
        <v>30011</v>
      </c>
      <c r="H222" s="1" t="s">
        <v>30012</v>
      </c>
      <c r="I222" s="1" t="s">
        <v>30013</v>
      </c>
      <c r="J222" s="2">
        <v>43522</v>
      </c>
      <c r="K222" s="3">
        <v>0.88927083333333334</v>
      </c>
      <c r="L222">
        <v>21</v>
      </c>
      <c r="M222" s="2">
        <v>43522</v>
      </c>
      <c r="N222" s="3">
        <v>0.38927083333333334</v>
      </c>
      <c r="O222">
        <v>9</v>
      </c>
      <c r="P222" s="1" t="s">
        <v>40</v>
      </c>
      <c r="Q222" s="1" t="s">
        <v>30014</v>
      </c>
      <c r="R222" s="1" t="s">
        <v>37</v>
      </c>
      <c r="S222" s="1" t="s">
        <v>30014</v>
      </c>
      <c r="T222" s="1" t="s">
        <v>49</v>
      </c>
      <c r="U222" s="1" t="s">
        <v>30014</v>
      </c>
      <c r="V222">
        <v>1</v>
      </c>
      <c r="W222" s="1" t="s">
        <v>40</v>
      </c>
      <c r="X222" s="1"/>
      <c r="Y222" s="1"/>
      <c r="Z222" s="1"/>
      <c r="AA222" s="1" t="s">
        <v>30</v>
      </c>
      <c r="AB222" s="1" t="s">
        <v>30</v>
      </c>
      <c r="AC222" s="1" t="s">
        <v>30</v>
      </c>
      <c r="AD222" s="1" t="s">
        <v>30</v>
      </c>
      <c r="AE222" s="1" t="s">
        <v>30015</v>
      </c>
    </row>
    <row r="223" spans="1:31">
      <c r="A223" s="1" t="s">
        <v>29250</v>
      </c>
      <c r="B223" s="1" t="s">
        <v>30</v>
      </c>
      <c r="C223" s="1" t="s">
        <v>29620</v>
      </c>
      <c r="D223">
        <v>0</v>
      </c>
      <c r="E223" s="1" t="s">
        <v>29621</v>
      </c>
      <c r="F223" s="1" t="s">
        <v>29622</v>
      </c>
      <c r="G223" s="1" t="s">
        <v>29623</v>
      </c>
      <c r="H223" s="1" t="s">
        <v>29624</v>
      </c>
      <c r="I223" s="1" t="s">
        <v>29625</v>
      </c>
      <c r="J223" s="2">
        <v>43522</v>
      </c>
      <c r="K223" s="3">
        <v>0.89</v>
      </c>
      <c r="L223">
        <v>21</v>
      </c>
      <c r="M223" s="2">
        <v>43522</v>
      </c>
      <c r="N223" s="3">
        <v>0.39</v>
      </c>
      <c r="O223">
        <v>9</v>
      </c>
      <c r="P223" s="1" t="s">
        <v>49</v>
      </c>
      <c r="Q223" s="1" t="s">
        <v>29626</v>
      </c>
      <c r="R223" s="1" t="s">
        <v>116</v>
      </c>
      <c r="S223" s="1" t="s">
        <v>29626</v>
      </c>
      <c r="T223" s="1" t="s">
        <v>40</v>
      </c>
      <c r="U223" s="1" t="s">
        <v>29626</v>
      </c>
      <c r="V223">
        <v>1</v>
      </c>
      <c r="W223" s="1" t="s">
        <v>40</v>
      </c>
      <c r="X223" s="1"/>
      <c r="Y223" s="1"/>
      <c r="Z223" s="1"/>
      <c r="AA223" s="1" t="s">
        <v>30</v>
      </c>
      <c r="AB223" s="1" t="s">
        <v>30</v>
      </c>
      <c r="AC223" s="1" t="s">
        <v>30</v>
      </c>
      <c r="AD223" s="1" t="s">
        <v>30</v>
      </c>
      <c r="AE223" s="1" t="s">
        <v>29627</v>
      </c>
    </row>
    <row r="224" spans="1:31">
      <c r="A224" s="1" t="s">
        <v>29250</v>
      </c>
      <c r="B224" s="1" t="s">
        <v>30</v>
      </c>
      <c r="C224" s="1" t="s">
        <v>29620</v>
      </c>
      <c r="D224">
        <v>0</v>
      </c>
      <c r="E224" s="1" t="s">
        <v>33553</v>
      </c>
      <c r="F224" s="1" t="s">
        <v>33554</v>
      </c>
      <c r="G224" s="1" t="s">
        <v>33555</v>
      </c>
      <c r="H224" s="1" t="s">
        <v>33556</v>
      </c>
      <c r="I224" s="1" t="s">
        <v>33557</v>
      </c>
      <c r="J224" s="2">
        <v>43522</v>
      </c>
      <c r="K224" s="3">
        <v>0.89</v>
      </c>
      <c r="L224">
        <v>21</v>
      </c>
      <c r="M224" s="2">
        <v>43522</v>
      </c>
      <c r="N224" s="3">
        <v>0.39</v>
      </c>
      <c r="O224">
        <v>9</v>
      </c>
      <c r="P224" s="1" t="s">
        <v>259</v>
      </c>
      <c r="Q224" s="1" t="s">
        <v>33558</v>
      </c>
      <c r="R224" s="1" t="s">
        <v>261</v>
      </c>
      <c r="S224" s="1" t="s">
        <v>33558</v>
      </c>
      <c r="T224" s="1" t="s">
        <v>5320</v>
      </c>
      <c r="U224" s="1" t="s">
        <v>33558</v>
      </c>
      <c r="V224">
        <v>1</v>
      </c>
      <c r="W224" s="1" t="s">
        <v>259</v>
      </c>
      <c r="X224" s="1"/>
      <c r="Y224" s="1"/>
      <c r="Z224" s="1"/>
      <c r="AA224" s="1" t="s">
        <v>30</v>
      </c>
      <c r="AB224" s="1" t="s">
        <v>30</v>
      </c>
      <c r="AC224" s="1" t="s">
        <v>30</v>
      </c>
      <c r="AD224" s="1" t="s">
        <v>30</v>
      </c>
      <c r="AE224" s="1" t="s">
        <v>29627</v>
      </c>
    </row>
    <row r="225" spans="1:31">
      <c r="A225" s="1" t="s">
        <v>29250</v>
      </c>
      <c r="B225" s="1" t="s">
        <v>30</v>
      </c>
      <c r="C225" s="1" t="s">
        <v>29923</v>
      </c>
      <c r="D225">
        <v>0</v>
      </c>
      <c r="E225" s="1" t="s">
        <v>2194</v>
      </c>
      <c r="F225" s="1" t="s">
        <v>29924</v>
      </c>
      <c r="G225" s="1" t="s">
        <v>29925</v>
      </c>
      <c r="H225" s="1" t="s">
        <v>29926</v>
      </c>
      <c r="I225" s="1" t="s">
        <v>29927</v>
      </c>
      <c r="J225" s="2">
        <v>43522</v>
      </c>
      <c r="K225" s="3">
        <v>0.8901041666666667</v>
      </c>
      <c r="L225">
        <v>21</v>
      </c>
      <c r="M225" s="2">
        <v>43522</v>
      </c>
      <c r="N225" s="3">
        <v>0.39010416666666664</v>
      </c>
      <c r="O225">
        <v>9</v>
      </c>
      <c r="P225" s="1" t="s">
        <v>49</v>
      </c>
      <c r="Q225" s="1" t="s">
        <v>29928</v>
      </c>
      <c r="R225" s="1" t="s">
        <v>40</v>
      </c>
      <c r="S225" s="1" t="s">
        <v>29928</v>
      </c>
      <c r="T225" s="1" t="s">
        <v>116</v>
      </c>
      <c r="U225" s="1" t="s">
        <v>29928</v>
      </c>
      <c r="V225">
        <v>1</v>
      </c>
      <c r="W225" s="1" t="s">
        <v>40</v>
      </c>
      <c r="X225" s="1"/>
      <c r="Y225" s="1"/>
      <c r="Z225" s="1"/>
      <c r="AA225" s="1" t="s">
        <v>30</v>
      </c>
      <c r="AB225" s="1" t="s">
        <v>30</v>
      </c>
      <c r="AC225" s="1" t="s">
        <v>30</v>
      </c>
      <c r="AD225" s="1" t="s">
        <v>30</v>
      </c>
      <c r="AE225" s="1" t="s">
        <v>29929</v>
      </c>
    </row>
    <row r="226" spans="1:31">
      <c r="A226" s="1" t="s">
        <v>29250</v>
      </c>
      <c r="B226" s="1" t="s">
        <v>30</v>
      </c>
      <c r="C226" s="1" t="s">
        <v>30543</v>
      </c>
      <c r="D226">
        <v>0</v>
      </c>
      <c r="E226" s="1" t="s">
        <v>30544</v>
      </c>
      <c r="F226" s="1" t="s">
        <v>30545</v>
      </c>
      <c r="G226" s="1" t="s">
        <v>30546</v>
      </c>
      <c r="H226" s="1" t="s">
        <v>30547</v>
      </c>
      <c r="I226" s="1" t="s">
        <v>30548</v>
      </c>
      <c r="J226" s="2">
        <v>43522</v>
      </c>
      <c r="K226" s="3">
        <v>0.89033564814814814</v>
      </c>
      <c r="L226">
        <v>21</v>
      </c>
      <c r="M226" s="2">
        <v>43522</v>
      </c>
      <c r="N226" s="3">
        <v>0.39033564814814814</v>
      </c>
      <c r="O226">
        <v>9</v>
      </c>
      <c r="P226" s="1" t="s">
        <v>40</v>
      </c>
      <c r="Q226" s="1" t="s">
        <v>30549</v>
      </c>
      <c r="R226" s="1" t="s">
        <v>49</v>
      </c>
      <c r="S226" s="1" t="s">
        <v>30549</v>
      </c>
      <c r="T226" s="1" t="s">
        <v>116</v>
      </c>
      <c r="U226" s="1" t="s">
        <v>30549</v>
      </c>
      <c r="V226">
        <v>1</v>
      </c>
      <c r="W226" s="1" t="s">
        <v>40</v>
      </c>
      <c r="X226" s="1"/>
      <c r="Y226" s="1"/>
      <c r="Z226" s="1"/>
      <c r="AA226" s="1" t="s">
        <v>30</v>
      </c>
      <c r="AB226" s="1" t="s">
        <v>30</v>
      </c>
      <c r="AC226" s="1" t="s">
        <v>30</v>
      </c>
      <c r="AD226" s="1" t="s">
        <v>30</v>
      </c>
      <c r="AE226" s="1" t="s">
        <v>30550</v>
      </c>
    </row>
    <row r="227" spans="1:31">
      <c r="A227" s="1" t="s">
        <v>29250</v>
      </c>
      <c r="B227" s="1" t="s">
        <v>30</v>
      </c>
      <c r="C227" s="1" t="s">
        <v>30543</v>
      </c>
      <c r="D227">
        <v>0</v>
      </c>
      <c r="E227" s="1" t="s">
        <v>30946</v>
      </c>
      <c r="F227" s="1" t="s">
        <v>30947</v>
      </c>
      <c r="G227" s="1" t="s">
        <v>30948</v>
      </c>
      <c r="H227" s="1" t="s">
        <v>30949</v>
      </c>
      <c r="I227" s="1" t="s">
        <v>30950</v>
      </c>
      <c r="J227" s="2">
        <v>43522</v>
      </c>
      <c r="K227" s="3">
        <v>0.89033564814814814</v>
      </c>
      <c r="L227">
        <v>21</v>
      </c>
      <c r="M227" s="2">
        <v>43522</v>
      </c>
      <c r="N227" s="3">
        <v>0.39033564814814814</v>
      </c>
      <c r="O227">
        <v>9</v>
      </c>
      <c r="P227" s="1" t="s">
        <v>132</v>
      </c>
      <c r="Q227" s="1" t="s">
        <v>30951</v>
      </c>
      <c r="R227" s="1" t="s">
        <v>92</v>
      </c>
      <c r="S227" s="1" t="s">
        <v>30951</v>
      </c>
      <c r="T227" s="1" t="s">
        <v>49</v>
      </c>
      <c r="U227" s="1" t="s">
        <v>30951</v>
      </c>
      <c r="V227">
        <v>1</v>
      </c>
      <c r="W227" s="1" t="s">
        <v>92</v>
      </c>
      <c r="X227" s="1"/>
      <c r="Y227" s="1"/>
      <c r="Z227" s="1"/>
      <c r="AA227" s="1" t="s">
        <v>30</v>
      </c>
      <c r="AB227" s="1" t="s">
        <v>30</v>
      </c>
      <c r="AC227" s="1" t="s">
        <v>30</v>
      </c>
      <c r="AD227" s="1" t="s">
        <v>30</v>
      </c>
      <c r="AE227" s="1" t="s">
        <v>30550</v>
      </c>
    </row>
    <row r="228" spans="1:31">
      <c r="A228" s="1" t="s">
        <v>29250</v>
      </c>
      <c r="B228" s="1" t="s">
        <v>30</v>
      </c>
      <c r="C228" s="1" t="s">
        <v>30278</v>
      </c>
      <c r="D228">
        <v>0</v>
      </c>
      <c r="E228" s="1" t="s">
        <v>7862</v>
      </c>
      <c r="F228" s="1" t="s">
        <v>30279</v>
      </c>
      <c r="G228" s="1" t="s">
        <v>30280</v>
      </c>
      <c r="H228" s="1" t="s">
        <v>30281</v>
      </c>
      <c r="I228" s="1" t="s">
        <v>30282</v>
      </c>
      <c r="J228" s="2">
        <v>43522</v>
      </c>
      <c r="K228" s="3">
        <v>0.89054398148148151</v>
      </c>
      <c r="L228">
        <v>21</v>
      </c>
      <c r="M228" s="2">
        <v>43522</v>
      </c>
      <c r="N228" s="3">
        <v>0.39054398148148151</v>
      </c>
      <c r="O228">
        <v>9</v>
      </c>
      <c r="P228" s="1" t="s">
        <v>40</v>
      </c>
      <c r="Q228" s="1" t="s">
        <v>30283</v>
      </c>
      <c r="R228" s="1" t="s">
        <v>49</v>
      </c>
      <c r="S228" s="1" t="s">
        <v>30283</v>
      </c>
      <c r="T228" s="1" t="s">
        <v>116</v>
      </c>
      <c r="U228" s="1" t="s">
        <v>30283</v>
      </c>
      <c r="V228">
        <v>1</v>
      </c>
      <c r="W228" s="1" t="s">
        <v>40</v>
      </c>
      <c r="X228" s="1"/>
      <c r="Y228" s="1"/>
      <c r="Z228" s="1"/>
      <c r="AA228" s="1" t="s">
        <v>30</v>
      </c>
      <c r="AB228" s="1" t="s">
        <v>30</v>
      </c>
      <c r="AC228" s="1" t="s">
        <v>30</v>
      </c>
      <c r="AD228" s="1" t="s">
        <v>30</v>
      </c>
      <c r="AE228" s="1" t="s">
        <v>30284</v>
      </c>
    </row>
    <row r="229" spans="1:31">
      <c r="A229" s="1" t="s">
        <v>29250</v>
      </c>
      <c r="B229" s="1" t="s">
        <v>30</v>
      </c>
      <c r="C229" s="1" t="s">
        <v>34795</v>
      </c>
      <c r="D229">
        <v>0</v>
      </c>
      <c r="E229" s="1" t="s">
        <v>34796</v>
      </c>
      <c r="F229" s="1" t="s">
        <v>34797</v>
      </c>
      <c r="G229" s="1" t="s">
        <v>34798</v>
      </c>
      <c r="H229" s="1" t="s">
        <v>34799</v>
      </c>
      <c r="I229" s="1" t="s">
        <v>34800</v>
      </c>
      <c r="J229" s="2">
        <v>43522</v>
      </c>
      <c r="K229" s="3">
        <v>0.89063657407407404</v>
      </c>
      <c r="L229">
        <v>21</v>
      </c>
      <c r="M229" s="2">
        <v>43522</v>
      </c>
      <c r="N229" s="3">
        <v>0.39063657407407409</v>
      </c>
      <c r="O229">
        <v>9</v>
      </c>
      <c r="P229" s="1" t="s">
        <v>37</v>
      </c>
      <c r="Q229" s="1" t="s">
        <v>34801</v>
      </c>
      <c r="R229" s="1" t="s">
        <v>40</v>
      </c>
      <c r="S229" s="1" t="s">
        <v>34801</v>
      </c>
      <c r="T229" s="1" t="s">
        <v>116</v>
      </c>
      <c r="U229" s="1" t="s">
        <v>34801</v>
      </c>
      <c r="V229">
        <v>1</v>
      </c>
      <c r="W229" s="1" t="s">
        <v>37</v>
      </c>
      <c r="X229" s="1"/>
      <c r="Y229" s="1"/>
      <c r="Z229" s="1"/>
      <c r="AA229" s="1" t="s">
        <v>30</v>
      </c>
      <c r="AB229" s="1" t="s">
        <v>30</v>
      </c>
      <c r="AC229" s="1" t="s">
        <v>30</v>
      </c>
      <c r="AD229" s="1" t="s">
        <v>30</v>
      </c>
      <c r="AE229" s="1" t="s">
        <v>34802</v>
      </c>
    </row>
    <row r="230" spans="1:31">
      <c r="A230" s="1" t="s">
        <v>29250</v>
      </c>
      <c r="B230" s="1" t="s">
        <v>30</v>
      </c>
      <c r="C230" s="1" t="s">
        <v>32539</v>
      </c>
      <c r="D230">
        <v>0</v>
      </c>
      <c r="E230" s="1" t="s">
        <v>32540</v>
      </c>
      <c r="F230" s="1" t="s">
        <v>32541</v>
      </c>
      <c r="G230" s="1" t="s">
        <v>32542</v>
      </c>
      <c r="H230" s="1" t="s">
        <v>32543</v>
      </c>
      <c r="I230" s="1" t="s">
        <v>32544</v>
      </c>
      <c r="J230" s="2">
        <v>43522</v>
      </c>
      <c r="K230" s="3">
        <v>0.89103009259259258</v>
      </c>
      <c r="L230">
        <v>21</v>
      </c>
      <c r="M230" s="2">
        <v>43522</v>
      </c>
      <c r="N230" s="3">
        <v>0.39103009259259258</v>
      </c>
      <c r="O230">
        <v>9</v>
      </c>
      <c r="P230" s="1" t="s">
        <v>191</v>
      </c>
      <c r="Q230" s="1" t="s">
        <v>32545</v>
      </c>
      <c r="R230" s="1" t="s">
        <v>192</v>
      </c>
      <c r="S230" s="1" t="s">
        <v>32545</v>
      </c>
      <c r="T230" s="1" t="s">
        <v>189</v>
      </c>
      <c r="U230" s="1" t="s">
        <v>32545</v>
      </c>
      <c r="V230">
        <v>1</v>
      </c>
      <c r="W230" s="1" t="s">
        <v>191</v>
      </c>
      <c r="X230" s="1"/>
      <c r="Y230" s="1"/>
      <c r="Z230" s="1"/>
      <c r="AA230" s="1" t="s">
        <v>30</v>
      </c>
      <c r="AB230" s="1" t="s">
        <v>30</v>
      </c>
      <c r="AC230" s="1" t="s">
        <v>30</v>
      </c>
      <c r="AD230" s="1" t="s">
        <v>30</v>
      </c>
      <c r="AE230" s="1" t="s">
        <v>32546</v>
      </c>
    </row>
    <row r="231" spans="1:31">
      <c r="A231" s="1" t="s">
        <v>29250</v>
      </c>
      <c r="B231" s="1" t="s">
        <v>30</v>
      </c>
      <c r="C231" s="1" t="s">
        <v>32132</v>
      </c>
      <c r="D231">
        <v>0</v>
      </c>
      <c r="E231" s="1" t="s">
        <v>32133</v>
      </c>
      <c r="F231" s="1" t="s">
        <v>32134</v>
      </c>
      <c r="G231" s="1" t="s">
        <v>32135</v>
      </c>
      <c r="H231" s="1" t="s">
        <v>32136</v>
      </c>
      <c r="I231" s="1" t="s">
        <v>32137</v>
      </c>
      <c r="J231" s="2">
        <v>43522</v>
      </c>
      <c r="K231" s="3">
        <v>0.89111111111111108</v>
      </c>
      <c r="L231">
        <v>21</v>
      </c>
      <c r="M231" s="2">
        <v>43522</v>
      </c>
      <c r="N231" s="3">
        <v>0.39111111111111113</v>
      </c>
      <c r="O231">
        <v>9</v>
      </c>
      <c r="P231" s="1" t="s">
        <v>132</v>
      </c>
      <c r="Q231" s="1" t="s">
        <v>32138</v>
      </c>
      <c r="R231" s="1" t="s">
        <v>40</v>
      </c>
      <c r="S231" s="1" t="s">
        <v>32138</v>
      </c>
      <c r="T231" s="1" t="s">
        <v>92</v>
      </c>
      <c r="U231" s="1" t="s">
        <v>32138</v>
      </c>
      <c r="V231">
        <v>1</v>
      </c>
      <c r="W231" s="1" t="s">
        <v>92</v>
      </c>
      <c r="X231" s="1" t="s">
        <v>191</v>
      </c>
      <c r="Y231" s="1"/>
      <c r="Z231" s="1"/>
      <c r="AA231" s="1" t="s">
        <v>30</v>
      </c>
      <c r="AB231" s="1" t="s">
        <v>30</v>
      </c>
      <c r="AC231" s="1" t="s">
        <v>30</v>
      </c>
      <c r="AD231" s="1" t="s">
        <v>30</v>
      </c>
      <c r="AE231" s="1" t="s">
        <v>32139</v>
      </c>
    </row>
    <row r="232" spans="1:31">
      <c r="A232" s="1" t="s">
        <v>29250</v>
      </c>
      <c r="B232" s="1" t="s">
        <v>30</v>
      </c>
      <c r="C232" s="1" t="s">
        <v>31503</v>
      </c>
      <c r="D232">
        <v>0</v>
      </c>
      <c r="E232" s="1" t="s">
        <v>31504</v>
      </c>
      <c r="F232" s="1" t="s">
        <v>31505</v>
      </c>
      <c r="G232" s="1" t="s">
        <v>31506</v>
      </c>
      <c r="H232" s="1" t="s">
        <v>31507</v>
      </c>
      <c r="I232" s="1" t="s">
        <v>31508</v>
      </c>
      <c r="J232" s="2">
        <v>43522</v>
      </c>
      <c r="K232" s="3">
        <v>0.89133101851851848</v>
      </c>
      <c r="L232">
        <v>21</v>
      </c>
      <c r="M232" s="2">
        <v>43522</v>
      </c>
      <c r="N232" s="3">
        <v>0.39133101851851854</v>
      </c>
      <c r="O232">
        <v>9</v>
      </c>
      <c r="P232" s="1" t="s">
        <v>92</v>
      </c>
      <c r="Q232" s="1" t="s">
        <v>31509</v>
      </c>
      <c r="R232" s="1" t="s">
        <v>49</v>
      </c>
      <c r="S232" s="1" t="s">
        <v>31509</v>
      </c>
      <c r="T232" s="1" t="s">
        <v>40</v>
      </c>
      <c r="U232" s="1" t="s">
        <v>31509</v>
      </c>
      <c r="V232">
        <v>1</v>
      </c>
      <c r="W232" s="1" t="s">
        <v>92</v>
      </c>
      <c r="X232" s="1"/>
      <c r="Y232" s="1"/>
      <c r="Z232" s="1"/>
      <c r="AA232" s="1" t="s">
        <v>30</v>
      </c>
      <c r="AB232" s="1" t="s">
        <v>30</v>
      </c>
      <c r="AC232" s="1" t="s">
        <v>30</v>
      </c>
      <c r="AD232" s="1" t="s">
        <v>30</v>
      </c>
      <c r="AE232" s="1" t="s">
        <v>31510</v>
      </c>
    </row>
    <row r="233" spans="1:31">
      <c r="A233" s="1" t="s">
        <v>29250</v>
      </c>
      <c r="B233" s="1" t="s">
        <v>30</v>
      </c>
      <c r="C233" s="1" t="s">
        <v>30875</v>
      </c>
      <c r="D233">
        <v>0</v>
      </c>
      <c r="E233" s="1" t="s">
        <v>160</v>
      </c>
      <c r="F233" s="1" t="s">
        <v>30876</v>
      </c>
      <c r="G233" s="1" t="s">
        <v>30877</v>
      </c>
      <c r="H233" s="1" t="s">
        <v>30878</v>
      </c>
      <c r="I233" s="1" t="s">
        <v>30879</v>
      </c>
      <c r="J233" s="2">
        <v>43522</v>
      </c>
      <c r="K233" s="3">
        <v>0.89144675925925931</v>
      </c>
      <c r="L233">
        <v>21</v>
      </c>
      <c r="M233" s="2">
        <v>43522</v>
      </c>
      <c r="N233" s="3">
        <v>0.39144675925925926</v>
      </c>
      <c r="O233">
        <v>9</v>
      </c>
      <c r="P233" s="1" t="s">
        <v>40</v>
      </c>
      <c r="Q233" s="1" t="s">
        <v>30880</v>
      </c>
      <c r="R233" s="1" t="s">
        <v>49</v>
      </c>
      <c r="S233" s="1" t="s">
        <v>30880</v>
      </c>
      <c r="T233" s="1" t="s">
        <v>116</v>
      </c>
      <c r="U233" s="1" t="s">
        <v>30880</v>
      </c>
      <c r="V233">
        <v>1</v>
      </c>
      <c r="W233" s="1" t="s">
        <v>40</v>
      </c>
      <c r="X233" s="1" t="s">
        <v>191</v>
      </c>
      <c r="Y233" s="1"/>
      <c r="Z233" s="1"/>
      <c r="AA233" s="1" t="s">
        <v>30</v>
      </c>
      <c r="AB233" s="1" t="s">
        <v>30</v>
      </c>
      <c r="AC233" s="1" t="s">
        <v>30</v>
      </c>
      <c r="AD233" s="1" t="s">
        <v>30</v>
      </c>
      <c r="AE233" s="1" t="s">
        <v>30881</v>
      </c>
    </row>
    <row r="234" spans="1:31">
      <c r="A234" s="1" t="s">
        <v>29250</v>
      </c>
      <c r="B234" s="1" t="s">
        <v>30</v>
      </c>
      <c r="C234" s="1" t="s">
        <v>32148</v>
      </c>
      <c r="D234">
        <v>0</v>
      </c>
      <c r="E234" s="1" t="s">
        <v>2024</v>
      </c>
      <c r="F234" s="1" t="s">
        <v>32149</v>
      </c>
      <c r="G234" s="1" t="s">
        <v>32150</v>
      </c>
      <c r="H234" s="1" t="s">
        <v>32151</v>
      </c>
      <c r="I234" s="1" t="s">
        <v>32152</v>
      </c>
      <c r="J234" s="2">
        <v>43522</v>
      </c>
      <c r="K234" s="3">
        <v>0.89164351851851853</v>
      </c>
      <c r="L234">
        <v>21</v>
      </c>
      <c r="M234" s="2">
        <v>43522</v>
      </c>
      <c r="N234" s="3">
        <v>0.39164351851851853</v>
      </c>
      <c r="O234">
        <v>9</v>
      </c>
      <c r="P234" s="1" t="s">
        <v>132</v>
      </c>
      <c r="Q234" s="1" t="s">
        <v>32153</v>
      </c>
      <c r="R234" s="1" t="s">
        <v>92</v>
      </c>
      <c r="S234" s="1" t="s">
        <v>32153</v>
      </c>
      <c r="T234" s="1" t="s">
        <v>40</v>
      </c>
      <c r="U234" s="1" t="s">
        <v>32153</v>
      </c>
      <c r="V234">
        <v>1</v>
      </c>
      <c r="W234" s="1" t="s">
        <v>92</v>
      </c>
      <c r="X234" s="1" t="s">
        <v>191</v>
      </c>
      <c r="Y234" s="1"/>
      <c r="Z234" s="1"/>
      <c r="AA234" s="1" t="s">
        <v>30</v>
      </c>
      <c r="AB234" s="1" t="s">
        <v>30</v>
      </c>
      <c r="AC234" s="1" t="s">
        <v>30</v>
      </c>
      <c r="AD234" s="1" t="s">
        <v>30</v>
      </c>
      <c r="AE234" s="1" t="s">
        <v>32154</v>
      </c>
    </row>
    <row r="235" spans="1:31">
      <c r="A235" s="1" t="s">
        <v>29250</v>
      </c>
      <c r="B235" s="1" t="s">
        <v>30</v>
      </c>
      <c r="C235" s="1" t="s">
        <v>30308</v>
      </c>
      <c r="D235">
        <v>0</v>
      </c>
      <c r="E235" s="1" t="s">
        <v>30309</v>
      </c>
      <c r="F235" s="1" t="s">
        <v>30310</v>
      </c>
      <c r="G235" s="1" t="s">
        <v>30311</v>
      </c>
      <c r="H235" s="1" t="s">
        <v>30312</v>
      </c>
      <c r="I235" s="1" t="s">
        <v>30313</v>
      </c>
      <c r="J235" s="2">
        <v>43522</v>
      </c>
      <c r="K235" s="3">
        <v>0.89184027777777775</v>
      </c>
      <c r="L235">
        <v>21</v>
      </c>
      <c r="M235" s="2">
        <v>43522</v>
      </c>
      <c r="N235" s="3">
        <v>0.3918402777777778</v>
      </c>
      <c r="O235">
        <v>9</v>
      </c>
      <c r="P235" s="1" t="s">
        <v>40</v>
      </c>
      <c r="Q235" s="1" t="s">
        <v>30314</v>
      </c>
      <c r="R235" s="1" t="s">
        <v>49</v>
      </c>
      <c r="S235" s="1" t="s">
        <v>30314</v>
      </c>
      <c r="T235" s="1" t="s">
        <v>116</v>
      </c>
      <c r="U235" s="1" t="s">
        <v>30314</v>
      </c>
      <c r="V235">
        <v>1</v>
      </c>
      <c r="W235" s="1" t="s">
        <v>40</v>
      </c>
      <c r="X235" s="1"/>
      <c r="Y235" s="1"/>
      <c r="Z235" s="1"/>
      <c r="AA235" s="1" t="s">
        <v>30</v>
      </c>
      <c r="AB235" s="1" t="s">
        <v>30</v>
      </c>
      <c r="AC235" s="1" t="s">
        <v>30</v>
      </c>
      <c r="AD235" s="1" t="s">
        <v>30</v>
      </c>
      <c r="AE235" s="1" t="s">
        <v>30315</v>
      </c>
    </row>
    <row r="236" spans="1:31">
      <c r="A236" s="1" t="s">
        <v>29250</v>
      </c>
      <c r="B236" s="1" t="s">
        <v>30</v>
      </c>
      <c r="C236" s="1" t="s">
        <v>30308</v>
      </c>
      <c r="D236">
        <v>0</v>
      </c>
      <c r="E236" s="1" t="s">
        <v>32163</v>
      </c>
      <c r="F236" s="1" t="s">
        <v>32164</v>
      </c>
      <c r="G236" s="1" t="s">
        <v>32165</v>
      </c>
      <c r="H236" s="1" t="s">
        <v>32166</v>
      </c>
      <c r="I236" s="1" t="s">
        <v>32167</v>
      </c>
      <c r="J236" s="2">
        <v>43522</v>
      </c>
      <c r="K236" s="3">
        <v>0.89184027777777775</v>
      </c>
      <c r="L236">
        <v>21</v>
      </c>
      <c r="M236" s="2">
        <v>43522</v>
      </c>
      <c r="N236" s="3">
        <v>0.3918402777777778</v>
      </c>
      <c r="O236">
        <v>9</v>
      </c>
      <c r="P236" s="1" t="s">
        <v>49</v>
      </c>
      <c r="Q236" s="1" t="s">
        <v>32168</v>
      </c>
      <c r="R236" s="1" t="s">
        <v>40</v>
      </c>
      <c r="S236" s="1" t="s">
        <v>32168</v>
      </c>
      <c r="T236" s="1" t="s">
        <v>116</v>
      </c>
      <c r="U236" s="1" t="s">
        <v>32168</v>
      </c>
      <c r="V236">
        <v>1</v>
      </c>
      <c r="W236" s="1" t="s">
        <v>92</v>
      </c>
      <c r="X236" s="1" t="s">
        <v>191</v>
      </c>
      <c r="Y236" s="1"/>
      <c r="Z236" s="1"/>
      <c r="AA236" s="1" t="s">
        <v>30</v>
      </c>
      <c r="AB236" s="1" t="s">
        <v>30</v>
      </c>
      <c r="AC236" s="1" t="s">
        <v>30</v>
      </c>
      <c r="AD236" s="1" t="s">
        <v>30</v>
      </c>
      <c r="AE236" s="1" t="s">
        <v>30315</v>
      </c>
    </row>
    <row r="237" spans="1:31">
      <c r="A237" s="1" t="s">
        <v>29250</v>
      </c>
      <c r="B237" s="1" t="s">
        <v>30</v>
      </c>
      <c r="C237" s="1" t="s">
        <v>32124</v>
      </c>
      <c r="D237">
        <v>0</v>
      </c>
      <c r="E237" s="1" t="s">
        <v>32125</v>
      </c>
      <c r="F237" s="1" t="s">
        <v>32126</v>
      </c>
      <c r="G237" s="1" t="s">
        <v>32127</v>
      </c>
      <c r="H237" s="1" t="s">
        <v>32128</v>
      </c>
      <c r="I237" s="1" t="s">
        <v>32129</v>
      </c>
      <c r="J237" s="2">
        <v>43522</v>
      </c>
      <c r="K237" s="3">
        <v>0.89209490740740738</v>
      </c>
      <c r="L237">
        <v>21</v>
      </c>
      <c r="M237" s="2">
        <v>43522</v>
      </c>
      <c r="N237" s="3">
        <v>0.39209490740740743</v>
      </c>
      <c r="O237">
        <v>9</v>
      </c>
      <c r="P237" s="1" t="s">
        <v>49</v>
      </c>
      <c r="Q237" s="1" t="s">
        <v>32130</v>
      </c>
      <c r="R237" s="1" t="s">
        <v>40</v>
      </c>
      <c r="S237" s="1" t="s">
        <v>32130</v>
      </c>
      <c r="T237" s="1" t="s">
        <v>92</v>
      </c>
      <c r="U237" s="1" t="s">
        <v>32130</v>
      </c>
      <c r="V237">
        <v>1</v>
      </c>
      <c r="W237" s="1" t="s">
        <v>92</v>
      </c>
      <c r="X237" s="1" t="s">
        <v>40</v>
      </c>
      <c r="Y237" s="1" t="s">
        <v>191</v>
      </c>
      <c r="Z237" s="1"/>
      <c r="AA237" s="1" t="s">
        <v>30</v>
      </c>
      <c r="AB237" s="1" t="s">
        <v>30</v>
      </c>
      <c r="AC237" s="1" t="s">
        <v>30</v>
      </c>
      <c r="AD237" s="1" t="s">
        <v>30</v>
      </c>
      <c r="AE237" s="1" t="s">
        <v>32131</v>
      </c>
    </row>
    <row r="238" spans="1:31">
      <c r="A238" s="1" t="s">
        <v>29250</v>
      </c>
      <c r="B238" s="1" t="s">
        <v>30</v>
      </c>
      <c r="C238" s="1" t="s">
        <v>30849</v>
      </c>
      <c r="D238">
        <v>0</v>
      </c>
      <c r="E238" s="1" t="s">
        <v>4726</v>
      </c>
      <c r="F238" s="1" t="s">
        <v>30850</v>
      </c>
      <c r="G238" s="1" t="s">
        <v>30851</v>
      </c>
      <c r="H238" s="1" t="s">
        <v>30852</v>
      </c>
      <c r="I238" s="1" t="s">
        <v>30853</v>
      </c>
      <c r="J238" s="2">
        <v>43522</v>
      </c>
      <c r="K238" s="3">
        <v>0.89234953703703701</v>
      </c>
      <c r="L238">
        <v>21</v>
      </c>
      <c r="M238" s="2">
        <v>43522</v>
      </c>
      <c r="N238" s="3">
        <v>0.39234953703703701</v>
      </c>
      <c r="O238">
        <v>9</v>
      </c>
      <c r="P238" s="1" t="s">
        <v>191</v>
      </c>
      <c r="Q238" s="1" t="s">
        <v>30854</v>
      </c>
      <c r="R238" s="1" t="s">
        <v>192</v>
      </c>
      <c r="S238" s="1" t="s">
        <v>30854</v>
      </c>
      <c r="T238" s="1" t="s">
        <v>189</v>
      </c>
      <c r="U238" s="1" t="s">
        <v>30854</v>
      </c>
      <c r="V238">
        <v>1</v>
      </c>
      <c r="W238" s="1" t="s">
        <v>40</v>
      </c>
      <c r="X238" s="1" t="s">
        <v>191</v>
      </c>
      <c r="Y238" s="1"/>
      <c r="Z238" s="1"/>
      <c r="AA238" s="1" t="s">
        <v>30</v>
      </c>
      <c r="AB238" s="1" t="s">
        <v>30</v>
      </c>
      <c r="AC238" s="1" t="s">
        <v>30</v>
      </c>
      <c r="AD238" s="1" t="s">
        <v>30</v>
      </c>
      <c r="AE238" s="1" t="s">
        <v>30855</v>
      </c>
    </row>
    <row r="239" spans="1:31">
      <c r="A239" s="1" t="s">
        <v>29250</v>
      </c>
      <c r="B239" s="1" t="s">
        <v>30</v>
      </c>
      <c r="C239" s="1" t="s">
        <v>30849</v>
      </c>
      <c r="D239">
        <v>0</v>
      </c>
      <c r="E239" s="1" t="s">
        <v>32496</v>
      </c>
      <c r="F239" s="1" t="s">
        <v>32497</v>
      </c>
      <c r="G239" s="1" t="s">
        <v>32498</v>
      </c>
      <c r="H239" s="1" t="s">
        <v>32499</v>
      </c>
      <c r="I239" s="1" t="s">
        <v>32500</v>
      </c>
      <c r="J239" s="2">
        <v>43522</v>
      </c>
      <c r="K239" s="3">
        <v>0.89234953703703701</v>
      </c>
      <c r="L239">
        <v>21</v>
      </c>
      <c r="M239" s="2">
        <v>43522</v>
      </c>
      <c r="N239" s="3">
        <v>0.39234953703703701</v>
      </c>
      <c r="O239">
        <v>9</v>
      </c>
      <c r="P239" s="1" t="s">
        <v>191</v>
      </c>
      <c r="Q239" s="1" t="s">
        <v>32501</v>
      </c>
      <c r="R239" s="1" t="s">
        <v>192</v>
      </c>
      <c r="S239" s="1" t="s">
        <v>32501</v>
      </c>
      <c r="T239" s="1" t="s">
        <v>211</v>
      </c>
      <c r="U239" s="1" t="s">
        <v>32501</v>
      </c>
      <c r="V239">
        <v>1</v>
      </c>
      <c r="W239" s="1"/>
      <c r="X239" s="1"/>
      <c r="Y239" s="1"/>
      <c r="Z239" s="1"/>
      <c r="AA239" s="1" t="s">
        <v>30</v>
      </c>
      <c r="AB239" s="1" t="s">
        <v>30</v>
      </c>
      <c r="AC239" s="1" t="s">
        <v>30</v>
      </c>
      <c r="AD239" s="1" t="s">
        <v>30</v>
      </c>
      <c r="AE239" s="1" t="s">
        <v>30855</v>
      </c>
    </row>
    <row r="240" spans="1:31">
      <c r="A240" s="1" t="s">
        <v>29250</v>
      </c>
      <c r="B240" s="1" t="s">
        <v>30</v>
      </c>
      <c r="C240" s="1" t="s">
        <v>32706</v>
      </c>
      <c r="D240">
        <v>0</v>
      </c>
      <c r="E240" s="1" t="s">
        <v>6944</v>
      </c>
      <c r="F240" s="1" t="s">
        <v>32707</v>
      </c>
      <c r="G240" s="1" t="s">
        <v>32708</v>
      </c>
      <c r="H240" s="1" t="s">
        <v>32709</v>
      </c>
      <c r="I240" s="1" t="s">
        <v>32710</v>
      </c>
      <c r="J240" s="2">
        <v>43522</v>
      </c>
      <c r="K240" s="3">
        <v>0.89252314814814815</v>
      </c>
      <c r="L240">
        <v>21</v>
      </c>
      <c r="M240" s="2">
        <v>43522</v>
      </c>
      <c r="N240" s="3">
        <v>0.39252314814814815</v>
      </c>
      <c r="O240">
        <v>9</v>
      </c>
      <c r="P240" s="1" t="s">
        <v>191</v>
      </c>
      <c r="Q240" s="1" t="s">
        <v>32711</v>
      </c>
      <c r="R240" s="1" t="s">
        <v>192</v>
      </c>
      <c r="S240" s="1" t="s">
        <v>32711</v>
      </c>
      <c r="T240" s="1" t="s">
        <v>211</v>
      </c>
      <c r="U240" s="1" t="s">
        <v>32711</v>
      </c>
      <c r="V240">
        <v>1</v>
      </c>
      <c r="W240" s="1" t="s">
        <v>191</v>
      </c>
      <c r="X240" s="1" t="s">
        <v>92</v>
      </c>
      <c r="Y240" s="1"/>
      <c r="Z240" s="1"/>
      <c r="AA240" s="1" t="s">
        <v>30</v>
      </c>
      <c r="AB240" s="1" t="s">
        <v>30</v>
      </c>
      <c r="AC240" s="1" t="s">
        <v>30</v>
      </c>
      <c r="AD240" s="1" t="s">
        <v>30</v>
      </c>
      <c r="AE240" s="1" t="s">
        <v>32712</v>
      </c>
    </row>
    <row r="241" spans="1:31">
      <c r="A241" s="1" t="s">
        <v>29250</v>
      </c>
      <c r="B241" s="1" t="s">
        <v>30</v>
      </c>
      <c r="C241" s="1" t="s">
        <v>32140</v>
      </c>
      <c r="D241">
        <v>0</v>
      </c>
      <c r="E241" s="1" t="s">
        <v>32141</v>
      </c>
      <c r="F241" s="1" t="s">
        <v>32142</v>
      </c>
      <c r="G241" s="1" t="s">
        <v>32143</v>
      </c>
      <c r="H241" s="1" t="s">
        <v>32144</v>
      </c>
      <c r="I241" s="1" t="s">
        <v>32145</v>
      </c>
      <c r="J241" s="2">
        <v>43522</v>
      </c>
      <c r="K241" s="3">
        <v>0.89261574074074079</v>
      </c>
      <c r="L241">
        <v>21</v>
      </c>
      <c r="M241" s="2">
        <v>43522</v>
      </c>
      <c r="N241" s="3">
        <v>0.39261574074074074</v>
      </c>
      <c r="O241">
        <v>9</v>
      </c>
      <c r="P241" s="1" t="s">
        <v>132</v>
      </c>
      <c r="Q241" s="1" t="s">
        <v>32146</v>
      </c>
      <c r="R241" s="1" t="s">
        <v>92</v>
      </c>
      <c r="S241" s="1" t="s">
        <v>32146</v>
      </c>
      <c r="T241" s="1" t="s">
        <v>40</v>
      </c>
      <c r="U241" s="1" t="s">
        <v>32146</v>
      </c>
      <c r="V241">
        <v>1</v>
      </c>
      <c r="W241" s="1" t="s">
        <v>92</v>
      </c>
      <c r="X241" s="1" t="s">
        <v>191</v>
      </c>
      <c r="Y241" s="1"/>
      <c r="Z241" s="1"/>
      <c r="AA241" s="1" t="s">
        <v>30</v>
      </c>
      <c r="AB241" s="1" t="s">
        <v>30</v>
      </c>
      <c r="AC241" s="1" t="s">
        <v>30</v>
      </c>
      <c r="AD241" s="1" t="s">
        <v>30</v>
      </c>
      <c r="AE241" s="1" t="s">
        <v>32147</v>
      </c>
    </row>
    <row r="242" spans="1:31">
      <c r="A242" s="1" t="s">
        <v>29250</v>
      </c>
      <c r="B242" s="1" t="s">
        <v>30</v>
      </c>
      <c r="C242" s="1" t="s">
        <v>34132</v>
      </c>
      <c r="D242">
        <v>0</v>
      </c>
      <c r="E242" s="1" t="s">
        <v>34133</v>
      </c>
      <c r="F242" s="1" t="s">
        <v>34134</v>
      </c>
      <c r="G242" s="1" t="s">
        <v>34135</v>
      </c>
      <c r="H242" s="1" t="s">
        <v>34136</v>
      </c>
      <c r="I242" s="1" t="s">
        <v>34137</v>
      </c>
      <c r="J242" s="2">
        <v>43522</v>
      </c>
      <c r="K242" s="3">
        <v>0.89282407407407405</v>
      </c>
      <c r="L242">
        <v>21</v>
      </c>
      <c r="M242" s="2">
        <v>43522</v>
      </c>
      <c r="N242" s="3">
        <v>0.39282407407407405</v>
      </c>
      <c r="O242">
        <v>9</v>
      </c>
      <c r="P242" s="1" t="s">
        <v>191</v>
      </c>
      <c r="Q242" s="1" t="s">
        <v>34138</v>
      </c>
      <c r="R242" s="1" t="s">
        <v>192</v>
      </c>
      <c r="S242" s="1" t="s">
        <v>34138</v>
      </c>
      <c r="T242" s="1" t="s">
        <v>201</v>
      </c>
      <c r="U242" s="1" t="s">
        <v>34138</v>
      </c>
      <c r="V242">
        <v>1</v>
      </c>
      <c r="W242" s="1"/>
      <c r="X242" s="1"/>
      <c r="Y242" s="1"/>
      <c r="Z242" s="1"/>
      <c r="AA242" s="1" t="s">
        <v>30</v>
      </c>
      <c r="AB242" s="1" t="s">
        <v>30</v>
      </c>
      <c r="AC242" s="1" t="s">
        <v>30</v>
      </c>
      <c r="AD242" s="1" t="s">
        <v>30</v>
      </c>
      <c r="AE242" s="1" t="s">
        <v>34139</v>
      </c>
    </row>
    <row r="243" spans="1:31">
      <c r="A243" s="1" t="s">
        <v>29250</v>
      </c>
      <c r="B243" s="1" t="s">
        <v>30</v>
      </c>
      <c r="C243" s="1" t="s">
        <v>34132</v>
      </c>
      <c r="D243">
        <v>0</v>
      </c>
      <c r="E243" s="1" t="s">
        <v>34287</v>
      </c>
      <c r="F243" s="1" t="s">
        <v>34288</v>
      </c>
      <c r="G243" s="1" t="s">
        <v>34289</v>
      </c>
      <c r="H243" s="1" t="s">
        <v>34290</v>
      </c>
      <c r="I243" s="1" t="s">
        <v>34291</v>
      </c>
      <c r="J243" s="2">
        <v>43522</v>
      </c>
      <c r="K243" s="3">
        <v>0.89282407407407405</v>
      </c>
      <c r="L243">
        <v>21</v>
      </c>
      <c r="M243" s="2">
        <v>43522</v>
      </c>
      <c r="N243" s="3">
        <v>0.39282407407407405</v>
      </c>
      <c r="O243">
        <v>9</v>
      </c>
      <c r="P243" s="1" t="s">
        <v>191</v>
      </c>
      <c r="Q243" s="1" t="s">
        <v>34292</v>
      </c>
      <c r="R243" s="1" t="s">
        <v>192</v>
      </c>
      <c r="S243" s="1" t="s">
        <v>34292</v>
      </c>
      <c r="T243" s="1" t="s">
        <v>189</v>
      </c>
      <c r="U243" s="1" t="s">
        <v>34292</v>
      </c>
      <c r="V243">
        <v>1</v>
      </c>
      <c r="W243" s="1" t="s">
        <v>189</v>
      </c>
      <c r="X243" s="1" t="s">
        <v>40</v>
      </c>
      <c r="Y243" s="1" t="s">
        <v>191</v>
      </c>
      <c r="Z243" s="1"/>
      <c r="AA243" s="1" t="s">
        <v>30</v>
      </c>
      <c r="AB243" s="1" t="s">
        <v>30</v>
      </c>
      <c r="AC243" s="1" t="s">
        <v>30</v>
      </c>
      <c r="AD243" s="1" t="s">
        <v>30</v>
      </c>
      <c r="AE243" s="1" t="s">
        <v>34139</v>
      </c>
    </row>
    <row r="244" spans="1:31">
      <c r="A244" s="1" t="s">
        <v>29250</v>
      </c>
      <c r="B244" s="1" t="s">
        <v>30</v>
      </c>
      <c r="C244" s="1" t="s">
        <v>34314</v>
      </c>
      <c r="D244">
        <v>0</v>
      </c>
      <c r="E244" s="1" t="s">
        <v>9436</v>
      </c>
      <c r="F244" s="1" t="s">
        <v>34315</v>
      </c>
      <c r="G244" s="1" t="s">
        <v>34316</v>
      </c>
      <c r="H244" s="1" t="s">
        <v>34317</v>
      </c>
      <c r="I244" s="1" t="s">
        <v>34318</v>
      </c>
      <c r="J244" s="2">
        <v>43522</v>
      </c>
      <c r="K244" s="3">
        <v>0.89302083333333337</v>
      </c>
      <c r="L244">
        <v>21</v>
      </c>
      <c r="M244" s="2">
        <v>43522</v>
      </c>
      <c r="N244" s="3">
        <v>0.39302083333333332</v>
      </c>
      <c r="O244">
        <v>9</v>
      </c>
      <c r="P244" s="1" t="s">
        <v>191</v>
      </c>
      <c r="Q244" s="1" t="s">
        <v>34319</v>
      </c>
      <c r="R244" s="1" t="s">
        <v>192</v>
      </c>
      <c r="S244" s="1" t="s">
        <v>34319</v>
      </c>
      <c r="T244" s="1" t="s">
        <v>201</v>
      </c>
      <c r="U244" s="1" t="s">
        <v>34319</v>
      </c>
      <c r="V244">
        <v>1</v>
      </c>
      <c r="W244" s="1" t="s">
        <v>189</v>
      </c>
      <c r="X244" s="1" t="s">
        <v>191</v>
      </c>
      <c r="Y244" s="1"/>
      <c r="Z244" s="1"/>
      <c r="AA244" s="1" t="s">
        <v>30</v>
      </c>
      <c r="AB244" s="1" t="s">
        <v>30</v>
      </c>
      <c r="AC244" s="1" t="s">
        <v>30</v>
      </c>
      <c r="AD244" s="1" t="s">
        <v>30</v>
      </c>
      <c r="AE244" s="1" t="s">
        <v>34320</v>
      </c>
    </row>
    <row r="245" spans="1:31">
      <c r="A245" s="1" t="s">
        <v>29250</v>
      </c>
      <c r="B245" s="1" t="s">
        <v>30</v>
      </c>
      <c r="C245" s="1" t="s">
        <v>30833</v>
      </c>
      <c r="D245">
        <v>0</v>
      </c>
      <c r="E245" s="1" t="s">
        <v>30834</v>
      </c>
      <c r="F245" s="1" t="s">
        <v>30835</v>
      </c>
      <c r="G245" s="1" t="s">
        <v>30836</v>
      </c>
      <c r="H245" s="1" t="s">
        <v>30837</v>
      </c>
      <c r="I245" s="1" t="s">
        <v>30838</v>
      </c>
      <c r="J245" s="2">
        <v>43522</v>
      </c>
      <c r="K245" s="3">
        <v>0.89312499999999995</v>
      </c>
      <c r="L245">
        <v>21</v>
      </c>
      <c r="M245" s="2">
        <v>43522</v>
      </c>
      <c r="N245" s="3">
        <v>0.393125</v>
      </c>
      <c r="O245">
        <v>9</v>
      </c>
      <c r="P245" s="1" t="s">
        <v>49</v>
      </c>
      <c r="Q245" s="1" t="s">
        <v>30839</v>
      </c>
      <c r="R245" s="1" t="s">
        <v>40</v>
      </c>
      <c r="S245" s="1" t="s">
        <v>30839</v>
      </c>
      <c r="T245" s="1" t="s">
        <v>92</v>
      </c>
      <c r="U245" s="1" t="s">
        <v>30839</v>
      </c>
      <c r="V245">
        <v>1</v>
      </c>
      <c r="W245" s="1" t="s">
        <v>40</v>
      </c>
      <c r="X245" s="1" t="s">
        <v>191</v>
      </c>
      <c r="Y245" s="1"/>
      <c r="Z245" s="1"/>
      <c r="AA245" s="1" t="s">
        <v>30</v>
      </c>
      <c r="AB245" s="1" t="s">
        <v>30</v>
      </c>
      <c r="AC245" s="1" t="s">
        <v>30</v>
      </c>
      <c r="AD245" s="1" t="s">
        <v>30</v>
      </c>
      <c r="AE245" s="1" t="s">
        <v>30840</v>
      </c>
    </row>
    <row r="246" spans="1:31">
      <c r="A246" s="1" t="s">
        <v>29250</v>
      </c>
      <c r="B246" s="1" t="s">
        <v>30</v>
      </c>
      <c r="C246" s="1" t="s">
        <v>30833</v>
      </c>
      <c r="D246">
        <v>0</v>
      </c>
      <c r="E246" s="1" t="s">
        <v>32176</v>
      </c>
      <c r="F246" s="1" t="s">
        <v>32177</v>
      </c>
      <c r="G246" s="1" t="s">
        <v>32178</v>
      </c>
      <c r="H246" s="1" t="s">
        <v>32179</v>
      </c>
      <c r="I246" s="1" t="s">
        <v>32180</v>
      </c>
      <c r="J246" s="2">
        <v>43522</v>
      </c>
      <c r="K246" s="3">
        <v>0.89312499999999995</v>
      </c>
      <c r="L246">
        <v>21</v>
      </c>
      <c r="M246" s="2">
        <v>43522</v>
      </c>
      <c r="N246" s="3">
        <v>0.393125</v>
      </c>
      <c r="O246">
        <v>9</v>
      </c>
      <c r="P246" s="1" t="s">
        <v>92</v>
      </c>
      <c r="Q246" s="1" t="s">
        <v>32181</v>
      </c>
      <c r="R246" s="1" t="s">
        <v>132</v>
      </c>
      <c r="S246" s="1" t="s">
        <v>32181</v>
      </c>
      <c r="T246" s="1" t="s">
        <v>40</v>
      </c>
      <c r="U246" s="1" t="s">
        <v>32181</v>
      </c>
      <c r="V246">
        <v>1</v>
      </c>
      <c r="W246" s="1" t="s">
        <v>92</v>
      </c>
      <c r="X246" s="1"/>
      <c r="Y246" s="1"/>
      <c r="Z246" s="1"/>
      <c r="AA246" s="1" t="s">
        <v>30</v>
      </c>
      <c r="AB246" s="1" t="s">
        <v>30</v>
      </c>
      <c r="AC246" s="1" t="s">
        <v>30</v>
      </c>
      <c r="AD246" s="1" t="s">
        <v>30</v>
      </c>
      <c r="AE246" s="1" t="s">
        <v>30840</v>
      </c>
    </row>
    <row r="247" spans="1:31">
      <c r="A247" s="1" t="s">
        <v>29250</v>
      </c>
      <c r="B247" s="1" t="s">
        <v>30</v>
      </c>
      <c r="C247" s="1" t="s">
        <v>30833</v>
      </c>
      <c r="D247">
        <v>0</v>
      </c>
      <c r="E247" s="1" t="s">
        <v>34026</v>
      </c>
      <c r="F247" s="1" t="s">
        <v>34027</v>
      </c>
      <c r="G247" s="1" t="s">
        <v>34028</v>
      </c>
      <c r="H247" s="1" t="s">
        <v>34029</v>
      </c>
      <c r="I247" s="1" t="s">
        <v>34030</v>
      </c>
      <c r="J247" s="2">
        <v>43522</v>
      </c>
      <c r="K247" s="3">
        <v>0.89312499999999995</v>
      </c>
      <c r="L247">
        <v>21</v>
      </c>
      <c r="M247" s="2">
        <v>43522</v>
      </c>
      <c r="N247" s="3">
        <v>0.393125</v>
      </c>
      <c r="O247">
        <v>9</v>
      </c>
      <c r="P247" s="1" t="s">
        <v>191</v>
      </c>
      <c r="Q247" s="1" t="s">
        <v>34031</v>
      </c>
      <c r="R247" s="1" t="s">
        <v>201</v>
      </c>
      <c r="S247" s="1" t="s">
        <v>34031</v>
      </c>
      <c r="T247" s="1" t="s">
        <v>192</v>
      </c>
      <c r="U247" s="1" t="s">
        <v>34031</v>
      </c>
      <c r="V247">
        <v>1</v>
      </c>
      <c r="W247" s="1" t="s">
        <v>189</v>
      </c>
      <c r="X247" s="1"/>
      <c r="Y247" s="1"/>
      <c r="Z247" s="1"/>
      <c r="AA247" s="1" t="s">
        <v>30</v>
      </c>
      <c r="AB247" s="1" t="s">
        <v>30</v>
      </c>
      <c r="AC247" s="1" t="s">
        <v>30</v>
      </c>
      <c r="AD247" s="1" t="s">
        <v>30</v>
      </c>
      <c r="AE247" s="1" t="s">
        <v>30840</v>
      </c>
    </row>
    <row r="248" spans="1:31">
      <c r="A248" s="1" t="s">
        <v>29250</v>
      </c>
      <c r="B248" s="1" t="s">
        <v>30</v>
      </c>
      <c r="C248" s="1" t="s">
        <v>30833</v>
      </c>
      <c r="D248">
        <v>0</v>
      </c>
      <c r="E248" s="1" t="s">
        <v>34399</v>
      </c>
      <c r="F248" s="1" t="s">
        <v>34400</v>
      </c>
      <c r="G248" s="1" t="s">
        <v>34401</v>
      </c>
      <c r="H248" s="1" t="s">
        <v>34402</v>
      </c>
      <c r="I248" s="1" t="s">
        <v>34403</v>
      </c>
      <c r="J248" s="2">
        <v>43522</v>
      </c>
      <c r="K248" s="3">
        <v>0.89312499999999995</v>
      </c>
      <c r="L248">
        <v>21</v>
      </c>
      <c r="M248" s="2">
        <v>43522</v>
      </c>
      <c r="N248" s="3">
        <v>0.393125</v>
      </c>
      <c r="O248">
        <v>9</v>
      </c>
      <c r="P248" s="1" t="s">
        <v>132</v>
      </c>
      <c r="Q248" s="1" t="s">
        <v>34404</v>
      </c>
      <c r="R248" s="1" t="s">
        <v>92</v>
      </c>
      <c r="S248" s="1" t="s">
        <v>34404</v>
      </c>
      <c r="T248" s="1" t="s">
        <v>49</v>
      </c>
      <c r="U248" s="1" t="s">
        <v>34404</v>
      </c>
      <c r="V248">
        <v>1</v>
      </c>
      <c r="W248" s="1" t="s">
        <v>132</v>
      </c>
      <c r="X248" s="1"/>
      <c r="Y248" s="1"/>
      <c r="Z248" s="1"/>
      <c r="AA248" s="1" t="s">
        <v>30</v>
      </c>
      <c r="AB248" s="1" t="s">
        <v>30</v>
      </c>
      <c r="AC248" s="1" t="s">
        <v>30</v>
      </c>
      <c r="AD248" s="1" t="s">
        <v>30</v>
      </c>
      <c r="AE248" s="1" t="s">
        <v>30840</v>
      </c>
    </row>
    <row r="249" spans="1:31">
      <c r="A249" s="1" t="s">
        <v>29250</v>
      </c>
      <c r="B249" s="1" t="s">
        <v>30</v>
      </c>
      <c r="C249" s="1" t="s">
        <v>34376</v>
      </c>
      <c r="D249">
        <v>0</v>
      </c>
      <c r="E249" s="1" t="s">
        <v>34377</v>
      </c>
      <c r="F249" s="1" t="s">
        <v>34378</v>
      </c>
      <c r="G249" s="1" t="s">
        <v>34379</v>
      </c>
      <c r="H249" s="1" t="s">
        <v>34380</v>
      </c>
      <c r="I249" s="1" t="s">
        <v>34381</v>
      </c>
      <c r="J249" s="2">
        <v>43522</v>
      </c>
      <c r="K249" s="3">
        <v>0.89332175925925927</v>
      </c>
      <c r="L249">
        <v>21</v>
      </c>
      <c r="M249" s="2">
        <v>43522</v>
      </c>
      <c r="N249" s="3">
        <v>0.39332175925925927</v>
      </c>
      <c r="O249">
        <v>9</v>
      </c>
      <c r="P249" s="1" t="s">
        <v>191</v>
      </c>
      <c r="Q249" s="1" t="s">
        <v>34382</v>
      </c>
      <c r="R249" s="1" t="s">
        <v>201</v>
      </c>
      <c r="S249" s="1" t="s">
        <v>34382</v>
      </c>
      <c r="T249" s="1" t="s">
        <v>192</v>
      </c>
      <c r="U249" s="1" t="s">
        <v>34382</v>
      </c>
      <c r="V249">
        <v>1</v>
      </c>
      <c r="W249" s="1" t="s">
        <v>189</v>
      </c>
      <c r="X249" s="1" t="s">
        <v>191</v>
      </c>
      <c r="Y249" s="1" t="s">
        <v>92</v>
      </c>
      <c r="Z249" s="1"/>
      <c r="AA249" s="1" t="s">
        <v>30</v>
      </c>
      <c r="AB249" s="1" t="s">
        <v>30</v>
      </c>
      <c r="AC249" s="1" t="s">
        <v>30</v>
      </c>
      <c r="AD249" s="1" t="s">
        <v>30</v>
      </c>
      <c r="AE249" s="1" t="s">
        <v>34383</v>
      </c>
    </row>
    <row r="250" spans="1:31">
      <c r="A250" s="1" t="s">
        <v>29250</v>
      </c>
      <c r="B250" s="1" t="s">
        <v>30</v>
      </c>
      <c r="C250" s="1" t="s">
        <v>34321</v>
      </c>
      <c r="D250">
        <v>0</v>
      </c>
      <c r="E250" s="1" t="s">
        <v>34322</v>
      </c>
      <c r="F250" s="1" t="s">
        <v>34323</v>
      </c>
      <c r="G250" s="1" t="s">
        <v>34324</v>
      </c>
      <c r="H250" s="1" t="s">
        <v>34325</v>
      </c>
      <c r="I250" s="1" t="s">
        <v>34326</v>
      </c>
      <c r="J250" s="2">
        <v>43522</v>
      </c>
      <c r="K250" s="3">
        <v>0.89351851851851849</v>
      </c>
      <c r="L250">
        <v>21</v>
      </c>
      <c r="M250" s="2">
        <v>43522</v>
      </c>
      <c r="N250" s="3">
        <v>0.39351851851851855</v>
      </c>
      <c r="O250">
        <v>9</v>
      </c>
      <c r="P250" s="1" t="s">
        <v>191</v>
      </c>
      <c r="Q250" s="1" t="s">
        <v>34327</v>
      </c>
      <c r="R250" s="1" t="s">
        <v>192</v>
      </c>
      <c r="S250" s="1" t="s">
        <v>34327</v>
      </c>
      <c r="T250" s="1" t="s">
        <v>201</v>
      </c>
      <c r="U250" s="1" t="s">
        <v>34327</v>
      </c>
      <c r="V250">
        <v>1</v>
      </c>
      <c r="W250" s="1" t="s">
        <v>189</v>
      </c>
      <c r="X250" s="1" t="s">
        <v>191</v>
      </c>
      <c r="Y250" s="1"/>
      <c r="Z250" s="1"/>
      <c r="AA250" s="1" t="s">
        <v>30</v>
      </c>
      <c r="AB250" s="1" t="s">
        <v>30</v>
      </c>
      <c r="AC250" s="1" t="s">
        <v>30</v>
      </c>
      <c r="AD250" s="1" t="s">
        <v>30</v>
      </c>
      <c r="AE250" s="1" t="s">
        <v>34328</v>
      </c>
    </row>
    <row r="251" spans="1:31">
      <c r="A251" s="1" t="s">
        <v>29250</v>
      </c>
      <c r="B251" s="1" t="s">
        <v>30</v>
      </c>
      <c r="C251" s="1" t="s">
        <v>34342</v>
      </c>
      <c r="D251">
        <v>0</v>
      </c>
      <c r="E251" s="1" t="s">
        <v>34343</v>
      </c>
      <c r="F251" s="1" t="s">
        <v>34344</v>
      </c>
      <c r="G251" s="1" t="s">
        <v>34345</v>
      </c>
      <c r="H251" s="1" t="s">
        <v>34346</v>
      </c>
      <c r="I251" s="1" t="s">
        <v>34347</v>
      </c>
      <c r="J251" s="2">
        <v>43522</v>
      </c>
      <c r="K251" s="3">
        <v>0.89371527777777782</v>
      </c>
      <c r="L251">
        <v>21</v>
      </c>
      <c r="M251" s="2">
        <v>43522</v>
      </c>
      <c r="N251" s="3">
        <v>0.39371527777777776</v>
      </c>
      <c r="O251">
        <v>9</v>
      </c>
      <c r="P251" s="1" t="s">
        <v>191</v>
      </c>
      <c r="Q251" s="1" t="s">
        <v>34348</v>
      </c>
      <c r="R251" s="1" t="s">
        <v>201</v>
      </c>
      <c r="S251" s="1" t="s">
        <v>34348</v>
      </c>
      <c r="T251" s="1" t="s">
        <v>192</v>
      </c>
      <c r="U251" s="1" t="s">
        <v>34348</v>
      </c>
      <c r="V251">
        <v>1</v>
      </c>
      <c r="W251" s="1" t="s">
        <v>189</v>
      </c>
      <c r="X251" s="1" t="s">
        <v>191</v>
      </c>
      <c r="Y251" s="1"/>
      <c r="Z251" s="1"/>
      <c r="AA251" s="1" t="s">
        <v>30</v>
      </c>
      <c r="AB251" s="1" t="s">
        <v>30</v>
      </c>
      <c r="AC251" s="1" t="s">
        <v>30</v>
      </c>
      <c r="AD251" s="1" t="s">
        <v>30</v>
      </c>
      <c r="AE251" s="1" t="s">
        <v>34349</v>
      </c>
    </row>
    <row r="252" spans="1:31">
      <c r="A252" s="1" t="s">
        <v>29250</v>
      </c>
      <c r="B252" s="1" t="s">
        <v>30</v>
      </c>
      <c r="C252" s="1" t="s">
        <v>32204</v>
      </c>
      <c r="D252">
        <v>0</v>
      </c>
      <c r="E252" s="1" t="s">
        <v>32205</v>
      </c>
      <c r="F252" s="1" t="s">
        <v>32206</v>
      </c>
      <c r="G252" s="1" t="s">
        <v>32207</v>
      </c>
      <c r="H252" s="1" t="s">
        <v>32208</v>
      </c>
      <c r="I252" s="1" t="s">
        <v>32209</v>
      </c>
      <c r="J252" s="2">
        <v>43522</v>
      </c>
      <c r="K252" s="3">
        <v>0.89391203703703703</v>
      </c>
      <c r="L252">
        <v>21</v>
      </c>
      <c r="M252" s="2">
        <v>43522</v>
      </c>
      <c r="N252" s="3">
        <v>0.39391203703703703</v>
      </c>
      <c r="O252">
        <v>9</v>
      </c>
      <c r="P252" s="1" t="s">
        <v>191</v>
      </c>
      <c r="Q252" s="1" t="s">
        <v>32210</v>
      </c>
      <c r="R252" s="1" t="s">
        <v>192</v>
      </c>
      <c r="S252" s="1" t="s">
        <v>32210</v>
      </c>
      <c r="T252" s="1" t="s">
        <v>201</v>
      </c>
      <c r="U252" s="1" t="s">
        <v>32210</v>
      </c>
      <c r="V252">
        <v>1</v>
      </c>
      <c r="W252" s="1" t="s">
        <v>92</v>
      </c>
      <c r="X252" s="1" t="s">
        <v>191</v>
      </c>
      <c r="Y252" s="1" t="s">
        <v>189</v>
      </c>
      <c r="Z252" s="1"/>
      <c r="AA252" s="1" t="s">
        <v>30</v>
      </c>
      <c r="AB252" s="1" t="s">
        <v>30</v>
      </c>
      <c r="AC252" s="1" t="s">
        <v>30</v>
      </c>
      <c r="AD252" s="1" t="s">
        <v>30</v>
      </c>
      <c r="AE252" s="1" t="s">
        <v>32211</v>
      </c>
    </row>
    <row r="253" spans="1:31">
      <c r="A253" s="1" t="s">
        <v>29250</v>
      </c>
      <c r="B253" s="1" t="s">
        <v>30</v>
      </c>
      <c r="C253" s="1" t="s">
        <v>34384</v>
      </c>
      <c r="D253">
        <v>0</v>
      </c>
      <c r="E253" s="1" t="s">
        <v>10189</v>
      </c>
      <c r="F253" s="1" t="s">
        <v>34385</v>
      </c>
      <c r="G253" s="1" t="s">
        <v>34386</v>
      </c>
      <c r="H253" s="1" t="s">
        <v>34387</v>
      </c>
      <c r="I253" s="1" t="s">
        <v>34388</v>
      </c>
      <c r="J253" s="2">
        <v>43522</v>
      </c>
      <c r="K253" s="3">
        <v>0.89410879629629625</v>
      </c>
      <c r="L253">
        <v>21</v>
      </c>
      <c r="M253" s="2">
        <v>43522</v>
      </c>
      <c r="N253" s="3">
        <v>0.3941087962962963</v>
      </c>
      <c r="O253">
        <v>9</v>
      </c>
      <c r="P253" s="1" t="s">
        <v>191</v>
      </c>
      <c r="Q253" s="1" t="s">
        <v>34389</v>
      </c>
      <c r="R253" s="1" t="s">
        <v>192</v>
      </c>
      <c r="S253" s="1" t="s">
        <v>34389</v>
      </c>
      <c r="T253" s="1" t="s">
        <v>189</v>
      </c>
      <c r="U253" s="1" t="s">
        <v>34389</v>
      </c>
      <c r="V253">
        <v>1</v>
      </c>
      <c r="W253" s="1" t="s">
        <v>189</v>
      </c>
      <c r="X253" s="1" t="s">
        <v>191</v>
      </c>
      <c r="Y253" s="1" t="s">
        <v>209</v>
      </c>
      <c r="Z253" s="1"/>
      <c r="AA253" s="1" t="s">
        <v>30</v>
      </c>
      <c r="AB253" s="1" t="s">
        <v>30</v>
      </c>
      <c r="AC253" s="1" t="s">
        <v>30</v>
      </c>
      <c r="AD253" s="1" t="s">
        <v>30</v>
      </c>
      <c r="AE253" s="1" t="s">
        <v>34390</v>
      </c>
    </row>
    <row r="254" spans="1:31">
      <c r="A254" s="1" t="s">
        <v>29250</v>
      </c>
      <c r="B254" s="1" t="s">
        <v>30</v>
      </c>
      <c r="C254" s="1" t="s">
        <v>34154</v>
      </c>
      <c r="D254">
        <v>0</v>
      </c>
      <c r="E254" s="1" t="s">
        <v>9972</v>
      </c>
      <c r="F254" s="1" t="s">
        <v>34155</v>
      </c>
      <c r="G254" s="1" t="s">
        <v>34156</v>
      </c>
      <c r="H254" s="1" t="s">
        <v>34157</v>
      </c>
      <c r="I254" s="1" t="s">
        <v>34158</v>
      </c>
      <c r="J254" s="2">
        <v>43522</v>
      </c>
      <c r="K254" s="3">
        <v>0.89430555555555558</v>
      </c>
      <c r="L254">
        <v>21</v>
      </c>
      <c r="M254" s="2">
        <v>43522</v>
      </c>
      <c r="N254" s="3">
        <v>0.39430555555555558</v>
      </c>
      <c r="O254">
        <v>9</v>
      </c>
      <c r="P254" s="1" t="s">
        <v>191</v>
      </c>
      <c r="Q254" s="1" t="s">
        <v>34159</v>
      </c>
      <c r="R254" s="1" t="s">
        <v>201</v>
      </c>
      <c r="S254" s="1" t="s">
        <v>34159</v>
      </c>
      <c r="T254" s="1" t="s">
        <v>192</v>
      </c>
      <c r="U254" s="1" t="s">
        <v>34159</v>
      </c>
      <c r="V254">
        <v>1</v>
      </c>
      <c r="W254" s="1" t="s">
        <v>189</v>
      </c>
      <c r="X254" s="1"/>
      <c r="Y254" s="1"/>
      <c r="Z254" s="1"/>
      <c r="AA254" s="1" t="s">
        <v>30</v>
      </c>
      <c r="AB254" s="1" t="s">
        <v>30</v>
      </c>
      <c r="AC254" s="1" t="s">
        <v>30</v>
      </c>
      <c r="AD254" s="1" t="s">
        <v>30</v>
      </c>
      <c r="AE254" s="1" t="s">
        <v>34160</v>
      </c>
    </row>
    <row r="255" spans="1:31">
      <c r="A255" s="1" t="s">
        <v>29250</v>
      </c>
      <c r="B255" s="1" t="s">
        <v>30</v>
      </c>
      <c r="C255" s="1" t="s">
        <v>34190</v>
      </c>
      <c r="D255">
        <v>0</v>
      </c>
      <c r="E255" s="1" t="s">
        <v>14212</v>
      </c>
      <c r="F255" s="1" t="s">
        <v>34191</v>
      </c>
      <c r="G255" s="1" t="s">
        <v>34192</v>
      </c>
      <c r="H255" s="1" t="s">
        <v>34193</v>
      </c>
      <c r="I255" s="1" t="s">
        <v>34194</v>
      </c>
      <c r="J255" s="2">
        <v>43522</v>
      </c>
      <c r="K255" s="3">
        <v>0.89447916666666671</v>
      </c>
      <c r="L255">
        <v>21</v>
      </c>
      <c r="M255" s="2">
        <v>43522</v>
      </c>
      <c r="N255" s="3">
        <v>0.39447916666666666</v>
      </c>
      <c r="O255">
        <v>9</v>
      </c>
      <c r="P255" s="1" t="s">
        <v>191</v>
      </c>
      <c r="Q255" s="1" t="s">
        <v>34195</v>
      </c>
      <c r="R255" s="1" t="s">
        <v>201</v>
      </c>
      <c r="S255" s="1" t="s">
        <v>34195</v>
      </c>
      <c r="T255" s="1" t="s">
        <v>192</v>
      </c>
      <c r="U255" s="1" t="s">
        <v>34195</v>
      </c>
      <c r="V255">
        <v>1</v>
      </c>
      <c r="W255" s="1"/>
      <c r="X255" s="1"/>
      <c r="Y255" s="1"/>
      <c r="Z255" s="1"/>
      <c r="AA255" s="1" t="s">
        <v>30</v>
      </c>
      <c r="AB255" s="1" t="s">
        <v>30</v>
      </c>
      <c r="AC255" s="1" t="s">
        <v>30</v>
      </c>
      <c r="AD255" s="1" t="s">
        <v>30</v>
      </c>
      <c r="AE255" s="1" t="s">
        <v>34196</v>
      </c>
    </row>
    <row r="256" spans="1:31">
      <c r="A256" s="1" t="s">
        <v>29250</v>
      </c>
      <c r="B256" s="1" t="s">
        <v>30</v>
      </c>
      <c r="C256" s="1" t="s">
        <v>34190</v>
      </c>
      <c r="D256">
        <v>0</v>
      </c>
      <c r="E256" s="1" t="s">
        <v>34336</v>
      </c>
      <c r="F256" s="1" t="s">
        <v>34337</v>
      </c>
      <c r="G256" s="1" t="s">
        <v>34338</v>
      </c>
      <c r="H256" s="1" t="s">
        <v>34339</v>
      </c>
      <c r="I256" s="1" t="s">
        <v>34340</v>
      </c>
      <c r="J256" s="2">
        <v>43522</v>
      </c>
      <c r="K256" s="3">
        <v>0.89447916666666671</v>
      </c>
      <c r="L256">
        <v>21</v>
      </c>
      <c r="M256" s="2">
        <v>43522</v>
      </c>
      <c r="N256" s="3">
        <v>0.39447916666666666</v>
      </c>
      <c r="O256">
        <v>9</v>
      </c>
      <c r="P256" s="1" t="s">
        <v>191</v>
      </c>
      <c r="Q256" s="1" t="s">
        <v>34341</v>
      </c>
      <c r="R256" s="1" t="s">
        <v>192</v>
      </c>
      <c r="S256" s="1" t="s">
        <v>34341</v>
      </c>
      <c r="T256" s="1" t="s">
        <v>201</v>
      </c>
      <c r="U256" s="1" t="s">
        <v>34341</v>
      </c>
      <c r="V256">
        <v>1</v>
      </c>
      <c r="W256" s="1" t="s">
        <v>189</v>
      </c>
      <c r="X256" s="1" t="s">
        <v>191</v>
      </c>
      <c r="Y256" s="1"/>
      <c r="Z256" s="1"/>
      <c r="AA256" s="1" t="s">
        <v>30</v>
      </c>
      <c r="AB256" s="1" t="s">
        <v>30</v>
      </c>
      <c r="AC256" s="1" t="s">
        <v>30</v>
      </c>
      <c r="AD256" s="1" t="s">
        <v>30</v>
      </c>
      <c r="AE256" s="1" t="s">
        <v>34196</v>
      </c>
    </row>
    <row r="257" spans="1:31">
      <c r="A257" s="1" t="s">
        <v>29250</v>
      </c>
      <c r="B257" s="1" t="s">
        <v>30</v>
      </c>
      <c r="C257" s="1" t="s">
        <v>34161</v>
      </c>
      <c r="D257">
        <v>0</v>
      </c>
      <c r="E257" s="1" t="s">
        <v>10700</v>
      </c>
      <c r="F257" s="1" t="s">
        <v>34162</v>
      </c>
      <c r="G257" s="1" t="s">
        <v>34163</v>
      </c>
      <c r="H257" s="1" t="s">
        <v>34164</v>
      </c>
      <c r="I257" s="1" t="s">
        <v>34165</v>
      </c>
      <c r="J257" s="2">
        <v>43522</v>
      </c>
      <c r="K257" s="3">
        <v>0.89467592592592593</v>
      </c>
      <c r="L257">
        <v>21</v>
      </c>
      <c r="M257" s="2">
        <v>43522</v>
      </c>
      <c r="N257" s="3">
        <v>0.39467592592592593</v>
      </c>
      <c r="O257">
        <v>9</v>
      </c>
      <c r="P257" s="1" t="s">
        <v>191</v>
      </c>
      <c r="Q257" s="1" t="s">
        <v>34166</v>
      </c>
      <c r="R257" s="1" t="s">
        <v>201</v>
      </c>
      <c r="S257" s="1" t="s">
        <v>34166</v>
      </c>
      <c r="T257" s="1" t="s">
        <v>192</v>
      </c>
      <c r="U257" s="1" t="s">
        <v>34166</v>
      </c>
      <c r="V257">
        <v>1</v>
      </c>
      <c r="W257" s="1"/>
      <c r="X257" s="1"/>
      <c r="Y257" s="1"/>
      <c r="Z257" s="1"/>
      <c r="AA257" s="1" t="s">
        <v>30</v>
      </c>
      <c r="AB257" s="1" t="s">
        <v>30</v>
      </c>
      <c r="AC257" s="1" t="s">
        <v>30</v>
      </c>
      <c r="AD257" s="1" t="s">
        <v>30</v>
      </c>
      <c r="AE257" s="1" t="s">
        <v>34167</v>
      </c>
    </row>
    <row r="258" spans="1:31">
      <c r="A258" s="1" t="s">
        <v>29250</v>
      </c>
      <c r="B258" s="1" t="s">
        <v>30</v>
      </c>
      <c r="C258" s="1" t="s">
        <v>34161</v>
      </c>
      <c r="D258">
        <v>0</v>
      </c>
      <c r="E258" s="1" t="s">
        <v>34370</v>
      </c>
      <c r="F258" s="1" t="s">
        <v>34371</v>
      </c>
      <c r="G258" s="1" t="s">
        <v>34372</v>
      </c>
      <c r="H258" s="1" t="s">
        <v>34373</v>
      </c>
      <c r="I258" s="1" t="s">
        <v>34374</v>
      </c>
      <c r="J258" s="2">
        <v>43522</v>
      </c>
      <c r="K258" s="3">
        <v>0.89467592592592593</v>
      </c>
      <c r="L258">
        <v>21</v>
      </c>
      <c r="M258" s="2">
        <v>43522</v>
      </c>
      <c r="N258" s="3">
        <v>0.39467592592592593</v>
      </c>
      <c r="O258">
        <v>9</v>
      </c>
      <c r="P258" s="1" t="s">
        <v>49</v>
      </c>
      <c r="Q258" s="1" t="s">
        <v>34375</v>
      </c>
      <c r="R258" s="1" t="s">
        <v>40</v>
      </c>
      <c r="S258" s="1" t="s">
        <v>34375</v>
      </c>
      <c r="T258" s="1" t="s">
        <v>92</v>
      </c>
      <c r="U258" s="1" t="s">
        <v>34375</v>
      </c>
      <c r="V258">
        <v>1</v>
      </c>
      <c r="W258" s="1" t="s">
        <v>189</v>
      </c>
      <c r="X258" s="1" t="s">
        <v>191</v>
      </c>
      <c r="Y258" s="1" t="s">
        <v>92</v>
      </c>
      <c r="Z258" s="1"/>
      <c r="AA258" s="1" t="s">
        <v>30</v>
      </c>
      <c r="AB258" s="1" t="s">
        <v>30</v>
      </c>
      <c r="AC258" s="1" t="s">
        <v>30</v>
      </c>
      <c r="AD258" s="1" t="s">
        <v>30</v>
      </c>
      <c r="AE258" s="1" t="s">
        <v>34167</v>
      </c>
    </row>
    <row r="259" spans="1:31">
      <c r="A259" s="1" t="s">
        <v>29250</v>
      </c>
      <c r="B259" s="1" t="s">
        <v>30</v>
      </c>
      <c r="C259" s="1" t="s">
        <v>32337</v>
      </c>
      <c r="D259">
        <v>0</v>
      </c>
      <c r="E259" s="1" t="s">
        <v>3086</v>
      </c>
      <c r="F259" s="1" t="s">
        <v>32338</v>
      </c>
      <c r="G259" s="1" t="s">
        <v>32339</v>
      </c>
      <c r="H259" s="1" t="s">
        <v>32340</v>
      </c>
      <c r="I259" s="1" t="s">
        <v>32341</v>
      </c>
      <c r="J259" s="2">
        <v>43522</v>
      </c>
      <c r="K259" s="3">
        <v>0.89487268518518515</v>
      </c>
      <c r="L259">
        <v>21</v>
      </c>
      <c r="M259" s="2">
        <v>43522</v>
      </c>
      <c r="N259" s="3">
        <v>0.3948726851851852</v>
      </c>
      <c r="O259">
        <v>9</v>
      </c>
      <c r="P259" s="1" t="s">
        <v>92</v>
      </c>
      <c r="Q259" s="1" t="s">
        <v>32342</v>
      </c>
      <c r="R259" s="1" t="s">
        <v>132</v>
      </c>
      <c r="S259" s="1" t="s">
        <v>32342</v>
      </c>
      <c r="T259" s="1" t="s">
        <v>40</v>
      </c>
      <c r="U259" s="1" t="s">
        <v>32342</v>
      </c>
      <c r="V259">
        <v>1</v>
      </c>
      <c r="W259" s="1" t="s">
        <v>92</v>
      </c>
      <c r="X259" s="1" t="s">
        <v>189</v>
      </c>
      <c r="Y259" s="1"/>
      <c r="Z259" s="1"/>
      <c r="AA259" s="1" t="s">
        <v>30</v>
      </c>
      <c r="AB259" s="1" t="s">
        <v>30</v>
      </c>
      <c r="AC259" s="1" t="s">
        <v>30</v>
      </c>
      <c r="AD259" s="1" t="s">
        <v>30</v>
      </c>
      <c r="AE259" s="1" t="s">
        <v>32343</v>
      </c>
    </row>
    <row r="260" spans="1:31">
      <c r="A260" s="1" t="s">
        <v>29250</v>
      </c>
      <c r="B260" s="1" t="s">
        <v>30</v>
      </c>
      <c r="C260" s="1" t="s">
        <v>32212</v>
      </c>
      <c r="D260">
        <v>0</v>
      </c>
      <c r="E260" s="1" t="s">
        <v>32213</v>
      </c>
      <c r="F260" s="1" t="s">
        <v>32214</v>
      </c>
      <c r="G260" s="1" t="s">
        <v>32215</v>
      </c>
      <c r="H260" s="1" t="s">
        <v>32216</v>
      </c>
      <c r="I260" s="1" t="s">
        <v>32217</v>
      </c>
      <c r="J260" s="2">
        <v>43522</v>
      </c>
      <c r="K260" s="3">
        <v>0.89506944444444447</v>
      </c>
      <c r="L260">
        <v>21</v>
      </c>
      <c r="M260" s="2">
        <v>43522</v>
      </c>
      <c r="N260" s="3">
        <v>0.39506944444444442</v>
      </c>
      <c r="O260">
        <v>9</v>
      </c>
      <c r="P260" s="1" t="s">
        <v>191</v>
      </c>
      <c r="Q260" s="1" t="s">
        <v>32218</v>
      </c>
      <c r="R260" s="1" t="s">
        <v>192</v>
      </c>
      <c r="S260" s="1" t="s">
        <v>32218</v>
      </c>
      <c r="T260" s="1" t="s">
        <v>189</v>
      </c>
      <c r="U260" s="1" t="s">
        <v>32218</v>
      </c>
      <c r="V260">
        <v>1</v>
      </c>
      <c r="W260" s="1" t="s">
        <v>92</v>
      </c>
      <c r="X260" s="1" t="s">
        <v>191</v>
      </c>
      <c r="Y260" s="1" t="s">
        <v>189</v>
      </c>
      <c r="Z260" s="1" t="s">
        <v>40</v>
      </c>
      <c r="AA260" s="1" t="s">
        <v>30</v>
      </c>
      <c r="AB260" s="1" t="s">
        <v>30</v>
      </c>
      <c r="AC260" s="1" t="s">
        <v>30</v>
      </c>
      <c r="AD260" s="1" t="s">
        <v>30</v>
      </c>
      <c r="AE260" s="1" t="s">
        <v>32219</v>
      </c>
    </row>
    <row r="261" spans="1:31">
      <c r="A261" s="1" t="s">
        <v>29250</v>
      </c>
      <c r="B261" s="1" t="s">
        <v>30</v>
      </c>
      <c r="C261" s="1" t="s">
        <v>32212</v>
      </c>
      <c r="D261">
        <v>0</v>
      </c>
      <c r="E261" s="1" t="s">
        <v>34032</v>
      </c>
      <c r="F261" s="1" t="s">
        <v>34033</v>
      </c>
      <c r="G261" s="1" t="s">
        <v>34034</v>
      </c>
      <c r="H261" s="1" t="s">
        <v>34035</v>
      </c>
      <c r="I261" s="1" t="s">
        <v>34036</v>
      </c>
      <c r="J261" s="2">
        <v>43522</v>
      </c>
      <c r="K261" s="3">
        <v>0.89506944444444447</v>
      </c>
      <c r="L261">
        <v>21</v>
      </c>
      <c r="M261" s="2">
        <v>43522</v>
      </c>
      <c r="N261" s="3">
        <v>0.39506944444444442</v>
      </c>
      <c r="O261">
        <v>9</v>
      </c>
      <c r="P261" s="1" t="s">
        <v>191</v>
      </c>
      <c r="Q261" s="1" t="s">
        <v>34037</v>
      </c>
      <c r="R261" s="1" t="s">
        <v>201</v>
      </c>
      <c r="S261" s="1" t="s">
        <v>34037</v>
      </c>
      <c r="T261" s="1" t="s">
        <v>192</v>
      </c>
      <c r="U261" s="1" t="s">
        <v>34037</v>
      </c>
      <c r="V261">
        <v>1</v>
      </c>
      <c r="W261" s="1"/>
      <c r="X261" s="1"/>
      <c r="Y261" s="1"/>
      <c r="Z261" s="1"/>
      <c r="AA261" s="1" t="s">
        <v>30</v>
      </c>
      <c r="AB261" s="1" t="s">
        <v>30</v>
      </c>
      <c r="AC261" s="1" t="s">
        <v>30</v>
      </c>
      <c r="AD261" s="1" t="s">
        <v>30</v>
      </c>
      <c r="AE261" s="1" t="s">
        <v>32219</v>
      </c>
    </row>
    <row r="262" spans="1:31">
      <c r="A262" s="1" t="s">
        <v>29250</v>
      </c>
      <c r="B262" s="1" t="s">
        <v>30</v>
      </c>
      <c r="C262" s="1" t="s">
        <v>34307</v>
      </c>
      <c r="D262">
        <v>0</v>
      </c>
      <c r="E262" s="1" t="s">
        <v>524</v>
      </c>
      <c r="F262" s="1" t="s">
        <v>34308</v>
      </c>
      <c r="G262" s="1" t="s">
        <v>34309</v>
      </c>
      <c r="H262" s="1" t="s">
        <v>34310</v>
      </c>
      <c r="I262" s="1" t="s">
        <v>34311</v>
      </c>
      <c r="J262" s="2">
        <v>43522</v>
      </c>
      <c r="K262" s="3">
        <v>0.89526620370370369</v>
      </c>
      <c r="L262">
        <v>21</v>
      </c>
      <c r="M262" s="2">
        <v>43522</v>
      </c>
      <c r="N262" s="3">
        <v>0.39526620370370369</v>
      </c>
      <c r="O262">
        <v>9</v>
      </c>
      <c r="P262" s="1" t="s">
        <v>191</v>
      </c>
      <c r="Q262" s="1" t="s">
        <v>34312</v>
      </c>
      <c r="R262" s="1" t="s">
        <v>201</v>
      </c>
      <c r="S262" s="1" t="s">
        <v>34312</v>
      </c>
      <c r="T262" s="1" t="s">
        <v>192</v>
      </c>
      <c r="U262" s="1" t="s">
        <v>34312</v>
      </c>
      <c r="V262">
        <v>1</v>
      </c>
      <c r="W262" s="1" t="s">
        <v>189</v>
      </c>
      <c r="X262" s="1" t="s">
        <v>191</v>
      </c>
      <c r="Y262" s="1"/>
      <c r="Z262" s="1"/>
      <c r="AA262" s="1" t="s">
        <v>30</v>
      </c>
      <c r="AB262" s="1" t="s">
        <v>30</v>
      </c>
      <c r="AC262" s="1" t="s">
        <v>30</v>
      </c>
      <c r="AD262" s="1" t="s">
        <v>30</v>
      </c>
      <c r="AE262" s="1" t="s">
        <v>34313</v>
      </c>
    </row>
    <row r="263" spans="1:31">
      <c r="A263" s="1" t="s">
        <v>29250</v>
      </c>
      <c r="B263" s="1" t="s">
        <v>30</v>
      </c>
      <c r="C263" s="1" t="s">
        <v>32344</v>
      </c>
      <c r="D263">
        <v>0</v>
      </c>
      <c r="E263" s="1" t="s">
        <v>32345</v>
      </c>
      <c r="F263" s="1" t="s">
        <v>32346</v>
      </c>
      <c r="G263" s="1" t="s">
        <v>32347</v>
      </c>
      <c r="H263" s="1" t="s">
        <v>32348</v>
      </c>
      <c r="I263" s="1" t="s">
        <v>32349</v>
      </c>
      <c r="J263" s="2">
        <v>43522</v>
      </c>
      <c r="K263" s="3">
        <v>0.89546296296296302</v>
      </c>
      <c r="L263">
        <v>21</v>
      </c>
      <c r="M263" s="2">
        <v>43522</v>
      </c>
      <c r="N263" s="3">
        <v>0.39546296296296296</v>
      </c>
      <c r="O263">
        <v>9</v>
      </c>
      <c r="P263" s="1" t="s">
        <v>40</v>
      </c>
      <c r="Q263" s="1" t="s">
        <v>32350</v>
      </c>
      <c r="R263" s="1" t="s">
        <v>49</v>
      </c>
      <c r="S263" s="1" t="s">
        <v>32350</v>
      </c>
      <c r="T263" s="1" t="s">
        <v>92</v>
      </c>
      <c r="U263" s="1" t="s">
        <v>32350</v>
      </c>
      <c r="V263">
        <v>1</v>
      </c>
      <c r="W263" s="1" t="s">
        <v>92</v>
      </c>
      <c r="X263" s="1" t="s">
        <v>189</v>
      </c>
      <c r="Y263" s="1" t="s">
        <v>191</v>
      </c>
      <c r="Z263" s="1"/>
      <c r="AA263" s="1" t="s">
        <v>30</v>
      </c>
      <c r="AB263" s="1" t="s">
        <v>30</v>
      </c>
      <c r="AC263" s="1" t="s">
        <v>30</v>
      </c>
      <c r="AD263" s="1" t="s">
        <v>30</v>
      </c>
      <c r="AE263" s="1" t="s">
        <v>32351</v>
      </c>
    </row>
    <row r="264" spans="1:31">
      <c r="A264" s="1" t="s">
        <v>29250</v>
      </c>
      <c r="B264" s="1" t="s">
        <v>30</v>
      </c>
      <c r="C264" s="1" t="s">
        <v>32344</v>
      </c>
      <c r="D264">
        <v>0</v>
      </c>
      <c r="E264" s="1" t="s">
        <v>32616</v>
      </c>
      <c r="F264" s="1" t="s">
        <v>32617</v>
      </c>
      <c r="G264" s="1" t="s">
        <v>32618</v>
      </c>
      <c r="H264" s="1" t="s">
        <v>32619</v>
      </c>
      <c r="I264" s="1" t="s">
        <v>32620</v>
      </c>
      <c r="J264" s="2">
        <v>43522</v>
      </c>
      <c r="K264" s="3">
        <v>0.89546296296296302</v>
      </c>
      <c r="L264">
        <v>21</v>
      </c>
      <c r="M264" s="2">
        <v>43522</v>
      </c>
      <c r="N264" s="3">
        <v>0.39546296296296296</v>
      </c>
      <c r="O264">
        <v>9</v>
      </c>
      <c r="P264" s="1" t="s">
        <v>191</v>
      </c>
      <c r="Q264" s="1" t="s">
        <v>32621</v>
      </c>
      <c r="R264" s="1" t="s">
        <v>192</v>
      </c>
      <c r="S264" s="1" t="s">
        <v>32621</v>
      </c>
      <c r="T264" s="1" t="s">
        <v>189</v>
      </c>
      <c r="U264" s="1" t="s">
        <v>32621</v>
      </c>
      <c r="V264">
        <v>1</v>
      </c>
      <c r="W264" s="1"/>
      <c r="X264" s="1"/>
      <c r="Y264" s="1"/>
      <c r="Z264" s="1"/>
      <c r="AA264" s="1" t="s">
        <v>30</v>
      </c>
      <c r="AB264" s="1" t="s">
        <v>30</v>
      </c>
      <c r="AC264" s="1" t="s">
        <v>30</v>
      </c>
      <c r="AD264" s="1" t="s">
        <v>30</v>
      </c>
      <c r="AE264" s="1" t="s">
        <v>32351</v>
      </c>
    </row>
    <row r="265" spans="1:31">
      <c r="A265" s="1" t="s">
        <v>29250</v>
      </c>
      <c r="B265" s="1" t="s">
        <v>30</v>
      </c>
      <c r="C265" s="1" t="s">
        <v>34362</v>
      </c>
      <c r="D265">
        <v>0</v>
      </c>
      <c r="E265" s="1" t="s">
        <v>34363</v>
      </c>
      <c r="F265" s="1" t="s">
        <v>34364</v>
      </c>
      <c r="G265" s="1" t="s">
        <v>34365</v>
      </c>
      <c r="H265" s="1" t="s">
        <v>34366</v>
      </c>
      <c r="I265" s="1" t="s">
        <v>34367</v>
      </c>
      <c r="J265" s="2">
        <v>43522</v>
      </c>
      <c r="K265" s="3">
        <v>0.89565972222222223</v>
      </c>
      <c r="L265">
        <v>21</v>
      </c>
      <c r="M265" s="2">
        <v>43522</v>
      </c>
      <c r="N265" s="3">
        <v>0.39565972222222223</v>
      </c>
      <c r="O265">
        <v>9</v>
      </c>
      <c r="P265" s="1" t="s">
        <v>191</v>
      </c>
      <c r="Q265" s="1" t="s">
        <v>34368</v>
      </c>
      <c r="R265" s="1" t="s">
        <v>192</v>
      </c>
      <c r="S265" s="1" t="s">
        <v>34368</v>
      </c>
      <c r="T265" s="1" t="s">
        <v>189</v>
      </c>
      <c r="U265" s="1" t="s">
        <v>34368</v>
      </c>
      <c r="V265">
        <v>1</v>
      </c>
      <c r="W265" s="1" t="s">
        <v>189</v>
      </c>
      <c r="X265" s="1" t="s">
        <v>191</v>
      </c>
      <c r="Y265" s="1" t="s">
        <v>40</v>
      </c>
      <c r="Z265" s="1"/>
      <c r="AA265" s="1" t="s">
        <v>30</v>
      </c>
      <c r="AB265" s="1" t="s">
        <v>30</v>
      </c>
      <c r="AC265" s="1" t="s">
        <v>30</v>
      </c>
      <c r="AD265" s="1" t="s">
        <v>30</v>
      </c>
      <c r="AE265" s="1" t="s">
        <v>34369</v>
      </c>
    </row>
    <row r="266" spans="1:31">
      <c r="A266" s="1" t="s">
        <v>29250</v>
      </c>
      <c r="B266" s="1" t="s">
        <v>30</v>
      </c>
      <c r="C266" s="1" t="s">
        <v>31615</v>
      </c>
      <c r="D266">
        <v>0</v>
      </c>
      <c r="E266" s="1" t="s">
        <v>3579</v>
      </c>
      <c r="F266" s="1" t="s">
        <v>31616</v>
      </c>
      <c r="G266" s="1" t="s">
        <v>31617</v>
      </c>
      <c r="H266" s="1" t="s">
        <v>31618</v>
      </c>
      <c r="I266" s="1" t="s">
        <v>31619</v>
      </c>
      <c r="J266" s="2">
        <v>43522</v>
      </c>
      <c r="K266" s="3">
        <v>0.8958680555555556</v>
      </c>
      <c r="L266">
        <v>21</v>
      </c>
      <c r="M266" s="2">
        <v>43522</v>
      </c>
      <c r="N266" s="3">
        <v>0.39586805555555554</v>
      </c>
      <c r="O266">
        <v>9</v>
      </c>
      <c r="P266" s="1" t="s">
        <v>92</v>
      </c>
      <c r="Q266" s="1" t="s">
        <v>31620</v>
      </c>
      <c r="R266" s="1" t="s">
        <v>49</v>
      </c>
      <c r="S266" s="1" t="s">
        <v>31620</v>
      </c>
      <c r="T266" s="1" t="s">
        <v>40</v>
      </c>
      <c r="U266" s="1" t="s">
        <v>31620</v>
      </c>
      <c r="V266">
        <v>1</v>
      </c>
      <c r="W266" s="1" t="s">
        <v>92</v>
      </c>
      <c r="X266" s="1"/>
      <c r="Y266" s="1"/>
      <c r="Z266" s="1"/>
      <c r="AA266" s="1" t="s">
        <v>30</v>
      </c>
      <c r="AB266" s="1" t="s">
        <v>30</v>
      </c>
      <c r="AC266" s="1" t="s">
        <v>30</v>
      </c>
      <c r="AD266" s="1" t="s">
        <v>30</v>
      </c>
      <c r="AE266" s="1" t="s">
        <v>31621</v>
      </c>
    </row>
    <row r="267" spans="1:31">
      <c r="A267" s="1" t="s">
        <v>29250</v>
      </c>
      <c r="B267" s="1" t="s">
        <v>30</v>
      </c>
      <c r="C267" s="1" t="s">
        <v>32253</v>
      </c>
      <c r="D267">
        <v>0</v>
      </c>
      <c r="E267" s="1" t="s">
        <v>32254</v>
      </c>
      <c r="F267" s="1" t="s">
        <v>32255</v>
      </c>
      <c r="G267" s="1" t="s">
        <v>32256</v>
      </c>
      <c r="H267" s="1" t="s">
        <v>32257</v>
      </c>
      <c r="I267" s="1" t="s">
        <v>32258</v>
      </c>
      <c r="J267" s="2">
        <v>43522</v>
      </c>
      <c r="K267" s="3">
        <v>0.89603009259259259</v>
      </c>
      <c r="L267">
        <v>21</v>
      </c>
      <c r="M267" s="2">
        <v>43522</v>
      </c>
      <c r="N267" s="3">
        <v>0.39603009259259259</v>
      </c>
      <c r="O267">
        <v>9</v>
      </c>
      <c r="P267" s="1" t="s">
        <v>40</v>
      </c>
      <c r="Q267" s="1" t="s">
        <v>32259</v>
      </c>
      <c r="R267" s="1" t="s">
        <v>92</v>
      </c>
      <c r="S267" s="1" t="s">
        <v>32259</v>
      </c>
      <c r="T267" s="1" t="s">
        <v>132</v>
      </c>
      <c r="U267" s="1" t="s">
        <v>32259</v>
      </c>
      <c r="V267">
        <v>1</v>
      </c>
      <c r="W267" s="1" t="s">
        <v>92</v>
      </c>
      <c r="X267" s="1" t="s">
        <v>49</v>
      </c>
      <c r="Y267" s="1"/>
      <c r="Z267" s="1"/>
      <c r="AA267" s="1" t="s">
        <v>30</v>
      </c>
      <c r="AB267" s="1" t="s">
        <v>30</v>
      </c>
      <c r="AC267" s="1" t="s">
        <v>30</v>
      </c>
      <c r="AD267" s="1" t="s">
        <v>30</v>
      </c>
      <c r="AE267" s="1" t="s">
        <v>32260</v>
      </c>
    </row>
    <row r="268" spans="1:31">
      <c r="A268" s="1" t="s">
        <v>29250</v>
      </c>
      <c r="B268" s="1" t="s">
        <v>30</v>
      </c>
      <c r="C268" s="1" t="s">
        <v>30456</v>
      </c>
      <c r="D268">
        <v>0</v>
      </c>
      <c r="E268" s="1" t="s">
        <v>5984</v>
      </c>
      <c r="F268" s="1" t="s">
        <v>30457</v>
      </c>
      <c r="G268" s="1" t="s">
        <v>30458</v>
      </c>
      <c r="H268" s="1" t="s">
        <v>30459</v>
      </c>
      <c r="I268" s="1" t="s">
        <v>30460</v>
      </c>
      <c r="J268" s="2">
        <v>43522</v>
      </c>
      <c r="K268" s="3">
        <v>0.89623842592592595</v>
      </c>
      <c r="L268">
        <v>21</v>
      </c>
      <c r="M268" s="2">
        <v>43522</v>
      </c>
      <c r="N268" s="3">
        <v>0.39623842592592595</v>
      </c>
      <c r="O268">
        <v>9</v>
      </c>
      <c r="P268" s="1" t="s">
        <v>40</v>
      </c>
      <c r="Q268" s="1" t="s">
        <v>30461</v>
      </c>
      <c r="R268" s="1" t="s">
        <v>49</v>
      </c>
      <c r="S268" s="1" t="s">
        <v>30461</v>
      </c>
      <c r="T268" s="1" t="s">
        <v>116</v>
      </c>
      <c r="U268" s="1" t="s">
        <v>30461</v>
      </c>
      <c r="V268">
        <v>1</v>
      </c>
      <c r="W268" s="1" t="s">
        <v>40</v>
      </c>
      <c r="X268" s="1"/>
      <c r="Y268" s="1"/>
      <c r="Z268" s="1"/>
      <c r="AA268" s="1" t="s">
        <v>30</v>
      </c>
      <c r="AB268" s="1" t="s">
        <v>30</v>
      </c>
      <c r="AC268" s="1" t="s">
        <v>30</v>
      </c>
      <c r="AD268" s="1" t="s">
        <v>30</v>
      </c>
      <c r="AE268" s="1" t="s">
        <v>30462</v>
      </c>
    </row>
    <row r="269" spans="1:31">
      <c r="A269" s="1" t="s">
        <v>29250</v>
      </c>
      <c r="B269" s="1" t="s">
        <v>30</v>
      </c>
      <c r="C269" s="1" t="s">
        <v>32508</v>
      </c>
      <c r="D269">
        <v>0</v>
      </c>
      <c r="E269" s="1" t="s">
        <v>2532</v>
      </c>
      <c r="F269" s="1" t="s">
        <v>32509</v>
      </c>
      <c r="G269" s="1" t="s">
        <v>32510</v>
      </c>
      <c r="H269" s="1" t="s">
        <v>32511</v>
      </c>
      <c r="I269" s="1" t="s">
        <v>32512</v>
      </c>
      <c r="J269" s="2">
        <v>43522</v>
      </c>
      <c r="K269" s="3">
        <v>0.89656250000000004</v>
      </c>
      <c r="L269">
        <v>21</v>
      </c>
      <c r="M269" s="2">
        <v>43522</v>
      </c>
      <c r="N269" s="3">
        <v>0.39656249999999998</v>
      </c>
      <c r="O269">
        <v>9</v>
      </c>
      <c r="P269" s="1" t="s">
        <v>191</v>
      </c>
      <c r="Q269" s="1" t="s">
        <v>32513</v>
      </c>
      <c r="R269" s="1" t="s">
        <v>192</v>
      </c>
      <c r="S269" s="1" t="s">
        <v>32513</v>
      </c>
      <c r="T269" s="1" t="s">
        <v>211</v>
      </c>
      <c r="U269" s="1" t="s">
        <v>32513</v>
      </c>
      <c r="V269">
        <v>1</v>
      </c>
      <c r="W269" s="1" t="s">
        <v>191</v>
      </c>
      <c r="X269" s="1"/>
      <c r="Y269" s="1"/>
      <c r="Z269" s="1"/>
      <c r="AA269" s="1" t="s">
        <v>30</v>
      </c>
      <c r="AB269" s="1" t="s">
        <v>30</v>
      </c>
      <c r="AC269" s="1" t="s">
        <v>30</v>
      </c>
      <c r="AD269" s="1" t="s">
        <v>30</v>
      </c>
      <c r="AE269" s="1" t="s">
        <v>32514</v>
      </c>
    </row>
    <row r="270" spans="1:31">
      <c r="A270" s="1" t="s">
        <v>29250</v>
      </c>
      <c r="B270" s="1" t="s">
        <v>30</v>
      </c>
      <c r="C270" s="1" t="s">
        <v>32169</v>
      </c>
      <c r="D270">
        <v>0</v>
      </c>
      <c r="E270" s="1" t="s">
        <v>2071</v>
      </c>
      <c r="F270" s="1" t="s">
        <v>32170</v>
      </c>
      <c r="G270" s="1" t="s">
        <v>32171</v>
      </c>
      <c r="H270" s="1" t="s">
        <v>32172</v>
      </c>
      <c r="I270" s="1" t="s">
        <v>32173</v>
      </c>
      <c r="J270" s="2">
        <v>43522</v>
      </c>
      <c r="K270" s="3">
        <v>0.89667824074074076</v>
      </c>
      <c r="L270">
        <v>21</v>
      </c>
      <c r="M270" s="2">
        <v>43522</v>
      </c>
      <c r="N270" s="3">
        <v>0.39667824074074076</v>
      </c>
      <c r="O270">
        <v>9</v>
      </c>
      <c r="P270" s="1" t="s">
        <v>92</v>
      </c>
      <c r="Q270" s="1" t="s">
        <v>32174</v>
      </c>
      <c r="R270" s="1" t="s">
        <v>132</v>
      </c>
      <c r="S270" s="1" t="s">
        <v>32174</v>
      </c>
      <c r="T270" s="1" t="s">
        <v>40</v>
      </c>
      <c r="U270" s="1" t="s">
        <v>32174</v>
      </c>
      <c r="V270">
        <v>1</v>
      </c>
      <c r="W270" s="1" t="s">
        <v>92</v>
      </c>
      <c r="X270" s="1" t="s">
        <v>191</v>
      </c>
      <c r="Y270" s="1"/>
      <c r="Z270" s="1"/>
      <c r="AA270" s="1" t="s">
        <v>30</v>
      </c>
      <c r="AB270" s="1" t="s">
        <v>30</v>
      </c>
      <c r="AC270" s="1" t="s">
        <v>30</v>
      </c>
      <c r="AD270" s="1" t="s">
        <v>30</v>
      </c>
      <c r="AE270" s="1" t="s">
        <v>32175</v>
      </c>
    </row>
    <row r="271" spans="1:31">
      <c r="A271" s="1" t="s">
        <v>29250</v>
      </c>
      <c r="B271" s="1" t="s">
        <v>30</v>
      </c>
      <c r="C271" s="1" t="s">
        <v>31540</v>
      </c>
      <c r="D271">
        <v>0</v>
      </c>
      <c r="E271" s="1" t="s">
        <v>4882</v>
      </c>
      <c r="F271" s="1" t="s">
        <v>31541</v>
      </c>
      <c r="G271" s="1" t="s">
        <v>31542</v>
      </c>
      <c r="H271" s="1" t="s">
        <v>31543</v>
      </c>
      <c r="I271" s="1" t="s">
        <v>31544</v>
      </c>
      <c r="J271" s="2">
        <v>43522</v>
      </c>
      <c r="K271" s="3">
        <v>0.89687499999999998</v>
      </c>
      <c r="L271">
        <v>21</v>
      </c>
      <c r="M271" s="2">
        <v>43522</v>
      </c>
      <c r="N271" s="3">
        <v>0.39687499999999998</v>
      </c>
      <c r="O271">
        <v>9</v>
      </c>
      <c r="P271" s="1" t="s">
        <v>92</v>
      </c>
      <c r="Q271" s="1" t="s">
        <v>31545</v>
      </c>
      <c r="R271" s="1" t="s">
        <v>40</v>
      </c>
      <c r="S271" s="1" t="s">
        <v>31545</v>
      </c>
      <c r="T271" s="1" t="s">
        <v>49</v>
      </c>
      <c r="U271" s="1" t="s">
        <v>31545</v>
      </c>
      <c r="V271">
        <v>1</v>
      </c>
      <c r="W271" s="1" t="s">
        <v>92</v>
      </c>
      <c r="X271" s="1"/>
      <c r="Y271" s="1"/>
      <c r="Z271" s="1"/>
      <c r="AA271" s="1" t="s">
        <v>30</v>
      </c>
      <c r="AB271" s="1" t="s">
        <v>30</v>
      </c>
      <c r="AC271" s="1" t="s">
        <v>30</v>
      </c>
      <c r="AD271" s="1" t="s">
        <v>30</v>
      </c>
      <c r="AE271" s="1" t="s">
        <v>31546</v>
      </c>
    </row>
    <row r="272" spans="1:31">
      <c r="A272" s="1" t="s">
        <v>29250</v>
      </c>
      <c r="B272" s="1" t="s">
        <v>30</v>
      </c>
      <c r="C272" s="1" t="s">
        <v>32000</v>
      </c>
      <c r="D272">
        <v>0</v>
      </c>
      <c r="E272" s="1" t="s">
        <v>32001</v>
      </c>
      <c r="F272" s="1" t="s">
        <v>32002</v>
      </c>
      <c r="G272" s="1" t="s">
        <v>32003</v>
      </c>
      <c r="H272" s="1" t="s">
        <v>32004</v>
      </c>
      <c r="I272" s="1" t="s">
        <v>32005</v>
      </c>
      <c r="J272" s="2">
        <v>43522</v>
      </c>
      <c r="K272" s="3">
        <v>0.89731481481481479</v>
      </c>
      <c r="L272">
        <v>21</v>
      </c>
      <c r="M272" s="2">
        <v>43522</v>
      </c>
      <c r="N272" s="3">
        <v>0.39731481481481479</v>
      </c>
      <c r="O272">
        <v>9</v>
      </c>
      <c r="P272" s="1" t="s">
        <v>92</v>
      </c>
      <c r="Q272" s="1" t="s">
        <v>32006</v>
      </c>
      <c r="R272" s="1" t="s">
        <v>40</v>
      </c>
      <c r="S272" s="1" t="s">
        <v>32006</v>
      </c>
      <c r="T272" s="1" t="s">
        <v>132</v>
      </c>
      <c r="U272" s="1" t="s">
        <v>32006</v>
      </c>
      <c r="V272">
        <v>1</v>
      </c>
      <c r="W272" s="1" t="s">
        <v>92</v>
      </c>
      <c r="X272" s="1" t="s">
        <v>2001</v>
      </c>
      <c r="Y272" s="1"/>
      <c r="Z272" s="1"/>
      <c r="AA272" s="1" t="s">
        <v>30</v>
      </c>
      <c r="AB272" s="1" t="s">
        <v>30</v>
      </c>
      <c r="AC272" s="1" t="s">
        <v>30</v>
      </c>
      <c r="AD272" s="1" t="s">
        <v>30</v>
      </c>
      <c r="AE272" s="1" t="s">
        <v>32007</v>
      </c>
    </row>
    <row r="273" spans="1:31">
      <c r="A273" s="1" t="s">
        <v>29250</v>
      </c>
      <c r="B273" s="1" t="s">
        <v>30</v>
      </c>
      <c r="C273" s="1" t="s">
        <v>30401</v>
      </c>
      <c r="D273">
        <v>0</v>
      </c>
      <c r="E273" s="1" t="s">
        <v>30402</v>
      </c>
      <c r="F273" s="1" t="s">
        <v>30403</v>
      </c>
      <c r="G273" s="1" t="s">
        <v>30404</v>
      </c>
      <c r="H273" s="1" t="s">
        <v>30405</v>
      </c>
      <c r="I273" s="1" t="s">
        <v>30406</v>
      </c>
      <c r="J273" s="2">
        <v>43522</v>
      </c>
      <c r="K273" s="3">
        <v>0.89755787037037038</v>
      </c>
      <c r="L273">
        <v>21</v>
      </c>
      <c r="M273" s="2">
        <v>43522</v>
      </c>
      <c r="N273" s="3">
        <v>0.39755787037037038</v>
      </c>
      <c r="O273">
        <v>9</v>
      </c>
      <c r="P273" s="1" t="s">
        <v>40</v>
      </c>
      <c r="Q273" s="1" t="s">
        <v>30407</v>
      </c>
      <c r="R273" s="1" t="s">
        <v>49</v>
      </c>
      <c r="S273" s="1" t="s">
        <v>30407</v>
      </c>
      <c r="T273" s="1" t="s">
        <v>116</v>
      </c>
      <c r="U273" s="1" t="s">
        <v>30407</v>
      </c>
      <c r="V273">
        <v>1</v>
      </c>
      <c r="W273" s="1"/>
      <c r="X273" s="1"/>
      <c r="Y273" s="1"/>
      <c r="Z273" s="1"/>
      <c r="AA273" s="1" t="s">
        <v>30</v>
      </c>
      <c r="AB273" s="1" t="s">
        <v>30</v>
      </c>
      <c r="AC273" s="1" t="s">
        <v>30</v>
      </c>
      <c r="AD273" s="1" t="s">
        <v>30</v>
      </c>
      <c r="AE273" s="1" t="s">
        <v>30408</v>
      </c>
    </row>
    <row r="274" spans="1:31">
      <c r="A274" s="1" t="s">
        <v>29250</v>
      </c>
      <c r="B274" s="1" t="s">
        <v>30</v>
      </c>
      <c r="C274" s="1" t="s">
        <v>30401</v>
      </c>
      <c r="D274">
        <v>0</v>
      </c>
      <c r="E274" s="1" t="s">
        <v>32050</v>
      </c>
      <c r="F274" s="1" t="s">
        <v>32051</v>
      </c>
      <c r="G274" s="1" t="s">
        <v>32052</v>
      </c>
      <c r="H274" s="1" t="s">
        <v>32053</v>
      </c>
      <c r="I274" s="1" t="s">
        <v>32054</v>
      </c>
      <c r="J274" s="2">
        <v>43522</v>
      </c>
      <c r="K274" s="3">
        <v>0.89755787037037038</v>
      </c>
      <c r="L274">
        <v>21</v>
      </c>
      <c r="M274" s="2">
        <v>43522</v>
      </c>
      <c r="N274" s="3">
        <v>0.39755787037037038</v>
      </c>
      <c r="O274">
        <v>9</v>
      </c>
      <c r="P274" s="1" t="s">
        <v>40</v>
      </c>
      <c r="Q274" s="1" t="s">
        <v>32055</v>
      </c>
      <c r="R274" s="1" t="s">
        <v>49</v>
      </c>
      <c r="S274" s="1" t="s">
        <v>32055</v>
      </c>
      <c r="T274" s="1" t="s">
        <v>116</v>
      </c>
      <c r="U274" s="1" t="s">
        <v>32055</v>
      </c>
      <c r="V274">
        <v>1</v>
      </c>
      <c r="W274" s="1" t="s">
        <v>92</v>
      </c>
      <c r="X274" s="1" t="s">
        <v>2001</v>
      </c>
      <c r="Y274" s="1"/>
      <c r="Z274" s="1"/>
      <c r="AA274" s="1" t="s">
        <v>30</v>
      </c>
      <c r="AB274" s="1" t="s">
        <v>30</v>
      </c>
      <c r="AC274" s="1" t="s">
        <v>30</v>
      </c>
      <c r="AD274" s="1" t="s">
        <v>30</v>
      </c>
      <c r="AE274" s="1" t="s">
        <v>30408</v>
      </c>
    </row>
    <row r="275" spans="1:31">
      <c r="A275" s="1" t="s">
        <v>29250</v>
      </c>
      <c r="B275" s="1" t="s">
        <v>30</v>
      </c>
      <c r="C275" s="1" t="s">
        <v>29832</v>
      </c>
      <c r="D275">
        <v>0</v>
      </c>
      <c r="E275" s="1" t="s">
        <v>2327</v>
      </c>
      <c r="F275" s="1" t="s">
        <v>29833</v>
      </c>
      <c r="G275" s="1" t="s">
        <v>29834</v>
      </c>
      <c r="H275" s="1" t="s">
        <v>29835</v>
      </c>
      <c r="I275" s="1" t="s">
        <v>29836</v>
      </c>
      <c r="J275" s="2">
        <v>43522</v>
      </c>
      <c r="K275" s="3">
        <v>0.89780092592592597</v>
      </c>
      <c r="L275">
        <v>21</v>
      </c>
      <c r="M275" s="2">
        <v>43522</v>
      </c>
      <c r="N275" s="3">
        <v>0.39780092592592592</v>
      </c>
      <c r="O275">
        <v>9</v>
      </c>
      <c r="P275" s="1" t="s">
        <v>49</v>
      </c>
      <c r="Q275" s="1" t="s">
        <v>29837</v>
      </c>
      <c r="R275" s="1" t="s">
        <v>40</v>
      </c>
      <c r="S275" s="1" t="s">
        <v>29837</v>
      </c>
      <c r="T275" s="1" t="s">
        <v>92</v>
      </c>
      <c r="U275" s="1" t="s">
        <v>29837</v>
      </c>
      <c r="V275">
        <v>1</v>
      </c>
      <c r="W275" s="1" t="s">
        <v>40</v>
      </c>
      <c r="X275" s="1"/>
      <c r="Y275" s="1"/>
      <c r="Z275" s="1"/>
      <c r="AA275" s="1" t="s">
        <v>30</v>
      </c>
      <c r="AB275" s="1" t="s">
        <v>30</v>
      </c>
      <c r="AC275" s="1" t="s">
        <v>30</v>
      </c>
      <c r="AD275" s="1" t="s">
        <v>30</v>
      </c>
      <c r="AE275" s="1" t="s">
        <v>29838</v>
      </c>
    </row>
    <row r="276" spans="1:31">
      <c r="A276" s="1" t="s">
        <v>29250</v>
      </c>
      <c r="B276" s="1" t="s">
        <v>30</v>
      </c>
      <c r="C276" s="1" t="s">
        <v>30720</v>
      </c>
      <c r="D276">
        <v>0</v>
      </c>
      <c r="E276" s="1" t="s">
        <v>2351</v>
      </c>
      <c r="F276" s="1" t="s">
        <v>30721</v>
      </c>
      <c r="G276" s="1" t="s">
        <v>30722</v>
      </c>
      <c r="H276" s="1" t="s">
        <v>30723</v>
      </c>
      <c r="I276" s="1" t="s">
        <v>30724</v>
      </c>
      <c r="J276" s="2">
        <v>43522</v>
      </c>
      <c r="K276" s="3">
        <v>0.89817129629629633</v>
      </c>
      <c r="L276">
        <v>21</v>
      </c>
      <c r="M276" s="2">
        <v>43522</v>
      </c>
      <c r="N276" s="3">
        <v>0.39817129629629627</v>
      </c>
      <c r="O276">
        <v>9</v>
      </c>
      <c r="P276" s="1" t="s">
        <v>40</v>
      </c>
      <c r="Q276" s="1" t="s">
        <v>30725</v>
      </c>
      <c r="R276" s="1" t="s">
        <v>49</v>
      </c>
      <c r="S276" s="1" t="s">
        <v>30725</v>
      </c>
      <c r="T276" s="1" t="s">
        <v>116</v>
      </c>
      <c r="U276" s="1" t="s">
        <v>30725</v>
      </c>
      <c r="V276">
        <v>1</v>
      </c>
      <c r="W276" s="1" t="s">
        <v>40</v>
      </c>
      <c r="X276" s="1"/>
      <c r="Y276" s="1"/>
      <c r="Z276" s="1"/>
      <c r="AA276" s="1" t="s">
        <v>30</v>
      </c>
      <c r="AB276" s="1" t="s">
        <v>30</v>
      </c>
      <c r="AC276" s="1" t="s">
        <v>30</v>
      </c>
      <c r="AD276" s="1" t="s">
        <v>30</v>
      </c>
      <c r="AE276" s="1" t="s">
        <v>30726</v>
      </c>
    </row>
    <row r="277" spans="1:31">
      <c r="A277" s="1" t="s">
        <v>29250</v>
      </c>
      <c r="B277" s="1" t="s">
        <v>30</v>
      </c>
      <c r="C277" s="1" t="s">
        <v>34581</v>
      </c>
      <c r="D277">
        <v>0</v>
      </c>
      <c r="E277" s="1" t="s">
        <v>34582</v>
      </c>
      <c r="F277" s="1" t="s">
        <v>34583</v>
      </c>
      <c r="G277" s="1" t="s">
        <v>34584</v>
      </c>
      <c r="H277" s="1" t="s">
        <v>34585</v>
      </c>
      <c r="I277" s="1" t="s">
        <v>34586</v>
      </c>
      <c r="J277" s="2">
        <v>43522</v>
      </c>
      <c r="K277" s="3">
        <v>0.89833333333333332</v>
      </c>
      <c r="L277">
        <v>21</v>
      </c>
      <c r="M277" s="2">
        <v>43522</v>
      </c>
      <c r="N277" s="3">
        <v>0.39833333333333332</v>
      </c>
      <c r="O277">
        <v>9</v>
      </c>
      <c r="P277" s="1" t="s">
        <v>37</v>
      </c>
      <c r="Q277" s="1" t="s">
        <v>34587</v>
      </c>
      <c r="R277" s="1" t="s">
        <v>40</v>
      </c>
      <c r="S277" s="1" t="s">
        <v>34587</v>
      </c>
      <c r="T277" s="1" t="s">
        <v>39</v>
      </c>
      <c r="U277" s="1" t="s">
        <v>34587</v>
      </c>
      <c r="V277">
        <v>1</v>
      </c>
      <c r="W277" s="1" t="s">
        <v>37</v>
      </c>
      <c r="X277" s="1"/>
      <c r="Y277" s="1"/>
      <c r="Z277" s="1"/>
      <c r="AA277" s="1" t="s">
        <v>30</v>
      </c>
      <c r="AB277" s="1" t="s">
        <v>30</v>
      </c>
      <c r="AC277" s="1" t="s">
        <v>30</v>
      </c>
      <c r="AD277" s="1" t="s">
        <v>30</v>
      </c>
      <c r="AE277" s="1" t="s">
        <v>34588</v>
      </c>
    </row>
    <row r="278" spans="1:31">
      <c r="A278" s="1" t="s">
        <v>29250</v>
      </c>
      <c r="B278" s="1" t="s">
        <v>30</v>
      </c>
      <c r="C278" s="1" t="s">
        <v>31281</v>
      </c>
      <c r="D278">
        <v>0</v>
      </c>
      <c r="E278" s="1" t="s">
        <v>660</v>
      </c>
      <c r="F278" s="1" t="s">
        <v>31282</v>
      </c>
      <c r="G278" s="1" t="s">
        <v>31283</v>
      </c>
      <c r="H278" s="1" t="s">
        <v>31284</v>
      </c>
      <c r="I278" s="1" t="s">
        <v>31285</v>
      </c>
      <c r="J278" s="2">
        <v>43522</v>
      </c>
      <c r="K278" s="3">
        <v>0.89858796296296295</v>
      </c>
      <c r="L278">
        <v>21</v>
      </c>
      <c r="M278" s="2">
        <v>43522</v>
      </c>
      <c r="N278" s="3">
        <v>0.39858796296296295</v>
      </c>
      <c r="O278">
        <v>9</v>
      </c>
      <c r="P278" s="1" t="s">
        <v>49</v>
      </c>
      <c r="Q278" s="1" t="s">
        <v>31286</v>
      </c>
      <c r="R278" s="1" t="s">
        <v>40</v>
      </c>
      <c r="S278" s="1" t="s">
        <v>31286</v>
      </c>
      <c r="T278" s="1" t="s">
        <v>92</v>
      </c>
      <c r="U278" s="1" t="s">
        <v>31286</v>
      </c>
      <c r="V278">
        <v>1</v>
      </c>
      <c r="W278" s="1" t="s">
        <v>92</v>
      </c>
      <c r="X278" s="1"/>
      <c r="Y278" s="1"/>
      <c r="Z278" s="1"/>
      <c r="AA278" s="1" t="s">
        <v>30</v>
      </c>
      <c r="AB278" s="1" t="s">
        <v>30</v>
      </c>
      <c r="AC278" s="1" t="s">
        <v>30</v>
      </c>
      <c r="AD278" s="1" t="s">
        <v>30</v>
      </c>
      <c r="AE278" s="1" t="s">
        <v>31287</v>
      </c>
    </row>
    <row r="279" spans="1:31">
      <c r="A279" s="1" t="s">
        <v>29250</v>
      </c>
      <c r="B279" s="1" t="s">
        <v>30</v>
      </c>
      <c r="C279" s="1" t="s">
        <v>30604</v>
      </c>
      <c r="D279">
        <v>0</v>
      </c>
      <c r="E279" s="1" t="s">
        <v>152</v>
      </c>
      <c r="F279" s="1" t="s">
        <v>30605</v>
      </c>
      <c r="G279" s="1" t="s">
        <v>30606</v>
      </c>
      <c r="H279" s="1" t="s">
        <v>30607</v>
      </c>
      <c r="I279" s="1" t="s">
        <v>30608</v>
      </c>
      <c r="J279" s="2">
        <v>43522</v>
      </c>
      <c r="K279" s="3">
        <v>0.89879629629629632</v>
      </c>
      <c r="L279">
        <v>21</v>
      </c>
      <c r="M279" s="2">
        <v>43522</v>
      </c>
      <c r="N279" s="3">
        <v>0.39879629629629632</v>
      </c>
      <c r="O279">
        <v>9</v>
      </c>
      <c r="P279" s="1" t="s">
        <v>40</v>
      </c>
      <c r="Q279" s="1" t="s">
        <v>30609</v>
      </c>
      <c r="R279" s="1" t="s">
        <v>49</v>
      </c>
      <c r="S279" s="1" t="s">
        <v>30609</v>
      </c>
      <c r="T279" s="1" t="s">
        <v>92</v>
      </c>
      <c r="U279" s="1" t="s">
        <v>30609</v>
      </c>
      <c r="V279">
        <v>1</v>
      </c>
      <c r="W279" s="1" t="s">
        <v>40</v>
      </c>
      <c r="X279" s="1"/>
      <c r="Y279" s="1"/>
      <c r="Z279" s="1"/>
      <c r="AA279" s="1" t="s">
        <v>30</v>
      </c>
      <c r="AB279" s="1" t="s">
        <v>30</v>
      </c>
      <c r="AC279" s="1" t="s">
        <v>30</v>
      </c>
      <c r="AD279" s="1" t="s">
        <v>30</v>
      </c>
      <c r="AE279" s="1" t="s">
        <v>30610</v>
      </c>
    </row>
    <row r="280" spans="1:31">
      <c r="A280" s="1" t="s">
        <v>29250</v>
      </c>
      <c r="B280" s="1" t="s">
        <v>30</v>
      </c>
      <c r="C280" s="1" t="s">
        <v>29556</v>
      </c>
      <c r="D280">
        <v>0</v>
      </c>
      <c r="E280" s="1" t="s">
        <v>29557</v>
      </c>
      <c r="F280" s="1" t="s">
        <v>29558</v>
      </c>
      <c r="G280" s="1" t="s">
        <v>29559</v>
      </c>
      <c r="H280" s="1" t="s">
        <v>29560</v>
      </c>
      <c r="I280" s="1" t="s">
        <v>29561</v>
      </c>
      <c r="J280" s="2">
        <v>43522</v>
      </c>
      <c r="K280" s="3">
        <v>0.89962962962962967</v>
      </c>
      <c r="L280">
        <v>21</v>
      </c>
      <c r="M280" s="2">
        <v>43522</v>
      </c>
      <c r="N280" s="3">
        <v>0.39962962962962961</v>
      </c>
      <c r="O280">
        <v>9</v>
      </c>
      <c r="P280" s="1" t="s">
        <v>49</v>
      </c>
      <c r="Q280" s="1" t="s">
        <v>29562</v>
      </c>
      <c r="R280" s="1" t="s">
        <v>40</v>
      </c>
      <c r="S280" s="1" t="s">
        <v>29562</v>
      </c>
      <c r="T280" s="1" t="s">
        <v>116</v>
      </c>
      <c r="U280" s="1" t="s">
        <v>29562</v>
      </c>
      <c r="V280">
        <v>1</v>
      </c>
      <c r="W280" s="1" t="s">
        <v>40</v>
      </c>
      <c r="X280" s="1"/>
      <c r="Y280" s="1"/>
      <c r="Z280" s="1"/>
      <c r="AA280" s="1" t="s">
        <v>30</v>
      </c>
      <c r="AB280" s="1" t="s">
        <v>30</v>
      </c>
      <c r="AC280" s="1" t="s">
        <v>30</v>
      </c>
      <c r="AD280" s="1" t="s">
        <v>30</v>
      </c>
      <c r="AE280" s="1" t="s">
        <v>29563</v>
      </c>
    </row>
    <row r="281" spans="1:31">
      <c r="A281" s="1" t="s">
        <v>29250</v>
      </c>
      <c r="B281" s="1" t="s">
        <v>30</v>
      </c>
      <c r="C281" s="1" t="s">
        <v>30597</v>
      </c>
      <c r="D281">
        <v>0</v>
      </c>
      <c r="E281" s="1" t="s">
        <v>20415</v>
      </c>
      <c r="F281" s="1" t="s">
        <v>30598</v>
      </c>
      <c r="G281" s="1" t="s">
        <v>30599</v>
      </c>
      <c r="H281" s="1" t="s">
        <v>30600</v>
      </c>
      <c r="I281" s="1" t="s">
        <v>30601</v>
      </c>
      <c r="J281" s="2">
        <v>43522</v>
      </c>
      <c r="K281" s="3">
        <v>0.90008101851851852</v>
      </c>
      <c r="L281">
        <v>21</v>
      </c>
      <c r="M281" s="2">
        <v>43522</v>
      </c>
      <c r="N281" s="3">
        <v>0.40008101851851852</v>
      </c>
      <c r="O281">
        <v>9</v>
      </c>
      <c r="P281" s="1" t="s">
        <v>40</v>
      </c>
      <c r="Q281" s="1" t="s">
        <v>30602</v>
      </c>
      <c r="R281" s="1" t="s">
        <v>49</v>
      </c>
      <c r="S281" s="1" t="s">
        <v>30602</v>
      </c>
      <c r="T281" s="1" t="s">
        <v>116</v>
      </c>
      <c r="U281" s="1" t="s">
        <v>30602</v>
      </c>
      <c r="V281">
        <v>1</v>
      </c>
      <c r="W281" s="1" t="s">
        <v>40</v>
      </c>
      <c r="X281" s="1"/>
      <c r="Y281" s="1"/>
      <c r="Z281" s="1"/>
      <c r="AA281" s="1" t="s">
        <v>30</v>
      </c>
      <c r="AB281" s="1" t="s">
        <v>30</v>
      </c>
      <c r="AC281" s="1" t="s">
        <v>30</v>
      </c>
      <c r="AD281" s="1" t="s">
        <v>30</v>
      </c>
      <c r="AE281" s="1" t="s">
        <v>30603</v>
      </c>
    </row>
    <row r="282" spans="1:31">
      <c r="A282" s="1" t="s">
        <v>29250</v>
      </c>
      <c r="B282" s="1" t="s">
        <v>30</v>
      </c>
      <c r="C282" s="1" t="s">
        <v>30047</v>
      </c>
      <c r="D282">
        <v>0</v>
      </c>
      <c r="E282" s="1" t="s">
        <v>30048</v>
      </c>
      <c r="F282" s="1" t="s">
        <v>30049</v>
      </c>
      <c r="G282" s="1" t="s">
        <v>30050</v>
      </c>
      <c r="H282" s="1" t="s">
        <v>30051</v>
      </c>
      <c r="I282" s="1" t="s">
        <v>30052</v>
      </c>
      <c r="J282" s="2">
        <v>43522</v>
      </c>
      <c r="K282" s="3">
        <v>0.90033564814814815</v>
      </c>
      <c r="L282">
        <v>21</v>
      </c>
      <c r="M282" s="2">
        <v>43522</v>
      </c>
      <c r="N282" s="3">
        <v>0.40033564814814815</v>
      </c>
      <c r="O282">
        <v>9</v>
      </c>
      <c r="P282" s="1" t="s">
        <v>40</v>
      </c>
      <c r="Q282" s="1" t="s">
        <v>30053</v>
      </c>
      <c r="R282" s="1" t="s">
        <v>37</v>
      </c>
      <c r="S282" s="1" t="s">
        <v>30053</v>
      </c>
      <c r="T282" s="1" t="s">
        <v>49</v>
      </c>
      <c r="U282" s="1" t="s">
        <v>30053</v>
      </c>
      <c r="V282">
        <v>1</v>
      </c>
      <c r="W282" s="1" t="s">
        <v>40</v>
      </c>
      <c r="X282" s="1"/>
      <c r="Y282" s="1"/>
      <c r="Z282" s="1"/>
      <c r="AA282" s="1" t="s">
        <v>30</v>
      </c>
      <c r="AB282" s="1" t="s">
        <v>30</v>
      </c>
      <c r="AC282" s="1" t="s">
        <v>30</v>
      </c>
      <c r="AD282" s="1" t="s">
        <v>30</v>
      </c>
      <c r="AE282" s="1" t="s">
        <v>30054</v>
      </c>
    </row>
    <row r="283" spans="1:31">
      <c r="A283" s="1" t="s">
        <v>29250</v>
      </c>
      <c r="B283" s="1" t="s">
        <v>30</v>
      </c>
      <c r="C283" s="1" t="s">
        <v>35039</v>
      </c>
      <c r="D283">
        <v>0</v>
      </c>
      <c r="E283" s="1" t="s">
        <v>35040</v>
      </c>
      <c r="F283" s="1" t="s">
        <v>35041</v>
      </c>
      <c r="G283" s="1" t="s">
        <v>35042</v>
      </c>
      <c r="H283" s="1" t="s">
        <v>35043</v>
      </c>
      <c r="I283" s="1" t="s">
        <v>35044</v>
      </c>
      <c r="J283" s="2">
        <v>43522</v>
      </c>
      <c r="K283" s="3">
        <v>0.90092592592592591</v>
      </c>
      <c r="L283">
        <v>21</v>
      </c>
      <c r="M283" s="2">
        <v>43522</v>
      </c>
      <c r="N283" s="3">
        <v>0.40092592592592591</v>
      </c>
      <c r="O283">
        <v>9</v>
      </c>
      <c r="P283" s="1" t="s">
        <v>40</v>
      </c>
      <c r="Q283" s="1" t="s">
        <v>35045</v>
      </c>
      <c r="R283" s="1" t="s">
        <v>37</v>
      </c>
      <c r="S283" s="1" t="s">
        <v>35045</v>
      </c>
      <c r="T283" s="1" t="s">
        <v>49</v>
      </c>
      <c r="U283" s="1" t="s">
        <v>35045</v>
      </c>
      <c r="V283">
        <v>1</v>
      </c>
      <c r="W283" s="1" t="s">
        <v>37</v>
      </c>
      <c r="X283" s="1"/>
      <c r="Y283" s="1"/>
      <c r="Z283" s="1"/>
      <c r="AA283" s="1" t="s">
        <v>30</v>
      </c>
      <c r="AB283" s="1" t="s">
        <v>30</v>
      </c>
      <c r="AC283" s="1" t="s">
        <v>30</v>
      </c>
      <c r="AD283" s="1" t="s">
        <v>30</v>
      </c>
      <c r="AE283" s="1" t="s">
        <v>35046</v>
      </c>
    </row>
    <row r="284" spans="1:31">
      <c r="A284" s="1" t="s">
        <v>29250</v>
      </c>
      <c r="B284" s="1" t="s">
        <v>30</v>
      </c>
      <c r="C284" s="1" t="s">
        <v>32116</v>
      </c>
      <c r="D284">
        <v>0</v>
      </c>
      <c r="E284" s="1" t="s">
        <v>32117</v>
      </c>
      <c r="F284" s="1" t="s">
        <v>32118</v>
      </c>
      <c r="G284" s="1" t="s">
        <v>32119</v>
      </c>
      <c r="H284" s="1" t="s">
        <v>32120</v>
      </c>
      <c r="I284" s="1" t="s">
        <v>32121</v>
      </c>
      <c r="J284" s="2">
        <v>43522</v>
      </c>
      <c r="K284" s="3">
        <v>0.90112268518518523</v>
      </c>
      <c r="L284">
        <v>21</v>
      </c>
      <c r="M284" s="2">
        <v>43522</v>
      </c>
      <c r="N284" s="3">
        <v>0.40112268518518518</v>
      </c>
      <c r="O284">
        <v>9</v>
      </c>
      <c r="P284" s="1" t="s">
        <v>40</v>
      </c>
      <c r="Q284" s="1" t="s">
        <v>32122</v>
      </c>
      <c r="R284" s="1" t="s">
        <v>49</v>
      </c>
      <c r="S284" s="1" t="s">
        <v>32122</v>
      </c>
      <c r="T284" s="1" t="s">
        <v>92</v>
      </c>
      <c r="U284" s="1" t="s">
        <v>32122</v>
      </c>
      <c r="V284">
        <v>1</v>
      </c>
      <c r="W284" s="1" t="s">
        <v>92</v>
      </c>
      <c r="X284" s="1" t="s">
        <v>40</v>
      </c>
      <c r="Y284" s="1" t="s">
        <v>2101</v>
      </c>
      <c r="Z284" s="1"/>
      <c r="AA284" s="1" t="s">
        <v>30</v>
      </c>
      <c r="AB284" s="1" t="s">
        <v>30</v>
      </c>
      <c r="AC284" s="1" t="s">
        <v>30</v>
      </c>
      <c r="AD284" s="1" t="s">
        <v>30</v>
      </c>
      <c r="AE284" s="1" t="s">
        <v>32123</v>
      </c>
    </row>
    <row r="285" spans="1:31">
      <c r="A285" s="1" t="s">
        <v>29250</v>
      </c>
      <c r="B285" s="1" t="s">
        <v>30</v>
      </c>
      <c r="C285" s="1" t="s">
        <v>31162</v>
      </c>
      <c r="D285">
        <v>0</v>
      </c>
      <c r="E285" s="1" t="s">
        <v>2453</v>
      </c>
      <c r="F285" s="1" t="s">
        <v>31163</v>
      </c>
      <c r="G285" s="1" t="s">
        <v>31164</v>
      </c>
      <c r="H285" s="1" t="s">
        <v>31165</v>
      </c>
      <c r="I285" s="1" t="s">
        <v>31166</v>
      </c>
      <c r="J285" s="2">
        <v>43522</v>
      </c>
      <c r="K285" s="3">
        <v>0.90171296296296299</v>
      </c>
      <c r="L285">
        <v>21</v>
      </c>
      <c r="M285" s="2">
        <v>43522</v>
      </c>
      <c r="N285" s="3">
        <v>0.40171296296296294</v>
      </c>
      <c r="O285">
        <v>9</v>
      </c>
      <c r="P285" s="1" t="s">
        <v>132</v>
      </c>
      <c r="Q285" s="1" t="s">
        <v>31167</v>
      </c>
      <c r="R285" s="1" t="s">
        <v>92</v>
      </c>
      <c r="S285" s="1" t="s">
        <v>31167</v>
      </c>
      <c r="T285" s="1" t="s">
        <v>40</v>
      </c>
      <c r="U285" s="1" t="s">
        <v>31167</v>
      </c>
      <c r="V285">
        <v>1</v>
      </c>
      <c r="W285" s="1" t="s">
        <v>92</v>
      </c>
      <c r="X285" s="1"/>
      <c r="Y285" s="1"/>
      <c r="Z285" s="1"/>
      <c r="AA285" s="1" t="s">
        <v>30</v>
      </c>
      <c r="AB285" s="1" t="s">
        <v>30</v>
      </c>
      <c r="AC285" s="1" t="s">
        <v>30</v>
      </c>
      <c r="AD285" s="1" t="s">
        <v>30</v>
      </c>
      <c r="AE285" s="1" t="s">
        <v>31168</v>
      </c>
    </row>
    <row r="286" spans="1:31">
      <c r="A286" s="1" t="s">
        <v>29250</v>
      </c>
      <c r="B286" s="1" t="s">
        <v>30</v>
      </c>
      <c r="C286" s="1" t="s">
        <v>30325</v>
      </c>
      <c r="D286">
        <v>0</v>
      </c>
      <c r="E286" s="1" t="s">
        <v>30326</v>
      </c>
      <c r="F286" s="1" t="s">
        <v>30327</v>
      </c>
      <c r="G286" s="1" t="s">
        <v>30328</v>
      </c>
      <c r="H286" s="1" t="s">
        <v>30329</v>
      </c>
      <c r="I286" s="1" t="s">
        <v>30330</v>
      </c>
      <c r="J286" s="2">
        <v>43522</v>
      </c>
      <c r="K286" s="3">
        <v>0.90179398148148149</v>
      </c>
      <c r="L286">
        <v>21</v>
      </c>
      <c r="M286" s="2">
        <v>43522</v>
      </c>
      <c r="N286" s="3">
        <v>0.40179398148148149</v>
      </c>
      <c r="O286">
        <v>9</v>
      </c>
      <c r="P286" s="1" t="s">
        <v>40</v>
      </c>
      <c r="Q286" s="1" t="s">
        <v>30331</v>
      </c>
      <c r="R286" s="1" t="s">
        <v>116</v>
      </c>
      <c r="S286" s="1" t="s">
        <v>30331</v>
      </c>
      <c r="T286" s="1" t="s">
        <v>49</v>
      </c>
      <c r="U286" s="1" t="s">
        <v>30331</v>
      </c>
      <c r="V286">
        <v>1</v>
      </c>
      <c r="W286" s="1" t="s">
        <v>40</v>
      </c>
      <c r="X286" s="1"/>
      <c r="Y286" s="1"/>
      <c r="Z286" s="1"/>
      <c r="AA286" s="1" t="s">
        <v>30</v>
      </c>
      <c r="AB286" s="1" t="s">
        <v>30</v>
      </c>
      <c r="AC286" s="1" t="s">
        <v>30</v>
      </c>
      <c r="AD286" s="1" t="s">
        <v>30</v>
      </c>
      <c r="AE286" s="1" t="s">
        <v>30332</v>
      </c>
    </row>
    <row r="287" spans="1:31">
      <c r="A287" s="1" t="s">
        <v>29250</v>
      </c>
      <c r="B287" s="1" t="s">
        <v>30</v>
      </c>
      <c r="C287" s="1" t="s">
        <v>30325</v>
      </c>
      <c r="D287">
        <v>0</v>
      </c>
      <c r="E287" s="1" t="s">
        <v>32863</v>
      </c>
      <c r="F287" s="1" t="s">
        <v>32864</v>
      </c>
      <c r="G287" s="1" t="s">
        <v>32865</v>
      </c>
      <c r="H287" s="1" t="s">
        <v>32866</v>
      </c>
      <c r="I287" s="1" t="s">
        <v>32867</v>
      </c>
      <c r="J287" s="2">
        <v>43522</v>
      </c>
      <c r="K287" s="3">
        <v>0.90179398148148149</v>
      </c>
      <c r="L287">
        <v>21</v>
      </c>
      <c r="M287" s="2">
        <v>43522</v>
      </c>
      <c r="N287" s="3">
        <v>0.40179398148148149</v>
      </c>
      <c r="O287">
        <v>9</v>
      </c>
      <c r="P287" s="1" t="s">
        <v>40</v>
      </c>
      <c r="Q287" s="1" t="s">
        <v>32868</v>
      </c>
      <c r="R287" s="1" t="s">
        <v>49</v>
      </c>
      <c r="S287" s="1" t="s">
        <v>32868</v>
      </c>
      <c r="T287" s="1" t="s">
        <v>116</v>
      </c>
      <c r="U287" s="1" t="s">
        <v>32868</v>
      </c>
      <c r="V287">
        <v>1</v>
      </c>
      <c r="W287" s="1" t="s">
        <v>49</v>
      </c>
      <c r="X287" s="1"/>
      <c r="Y287" s="1"/>
      <c r="Z287" s="1"/>
      <c r="AA287" s="1" t="s">
        <v>30</v>
      </c>
      <c r="AB287" s="1" t="s">
        <v>30</v>
      </c>
      <c r="AC287" s="1" t="s">
        <v>30</v>
      </c>
      <c r="AD287" s="1" t="s">
        <v>30</v>
      </c>
      <c r="AE287" s="1" t="s">
        <v>30332</v>
      </c>
    </row>
    <row r="288" spans="1:31">
      <c r="A288" s="1" t="s">
        <v>29250</v>
      </c>
      <c r="B288" s="1" t="s">
        <v>30</v>
      </c>
      <c r="C288" s="1" t="s">
        <v>31273</v>
      </c>
      <c r="D288">
        <v>0</v>
      </c>
      <c r="E288" s="1" t="s">
        <v>31274</v>
      </c>
      <c r="F288" s="1" t="s">
        <v>31275</v>
      </c>
      <c r="G288" s="1" t="s">
        <v>31276</v>
      </c>
      <c r="H288" s="1" t="s">
        <v>31277</v>
      </c>
      <c r="I288" s="1" t="s">
        <v>31278</v>
      </c>
      <c r="J288" s="2">
        <v>43522</v>
      </c>
      <c r="K288" s="3">
        <v>0.90230324074074075</v>
      </c>
      <c r="L288">
        <v>21</v>
      </c>
      <c r="M288" s="2">
        <v>43522</v>
      </c>
      <c r="N288" s="3">
        <v>0.40230324074074075</v>
      </c>
      <c r="O288">
        <v>9</v>
      </c>
      <c r="P288" s="1" t="s">
        <v>49</v>
      </c>
      <c r="Q288" s="1" t="s">
        <v>31279</v>
      </c>
      <c r="R288" s="1" t="s">
        <v>92</v>
      </c>
      <c r="S288" s="1" t="s">
        <v>31279</v>
      </c>
      <c r="T288" s="1" t="s">
        <v>40</v>
      </c>
      <c r="U288" s="1" t="s">
        <v>31279</v>
      </c>
      <c r="V288">
        <v>1</v>
      </c>
      <c r="W288" s="1" t="s">
        <v>92</v>
      </c>
      <c r="X288" s="1"/>
      <c r="Y288" s="1"/>
      <c r="Z288" s="1"/>
      <c r="AA288" s="1" t="s">
        <v>30</v>
      </c>
      <c r="AB288" s="1" t="s">
        <v>30</v>
      </c>
      <c r="AC288" s="1" t="s">
        <v>30</v>
      </c>
      <c r="AD288" s="1" t="s">
        <v>30</v>
      </c>
      <c r="AE288" s="1" t="s">
        <v>31280</v>
      </c>
    </row>
    <row r="289" spans="1:31">
      <c r="A289" s="1" t="s">
        <v>29250</v>
      </c>
      <c r="B289" s="1" t="s">
        <v>30</v>
      </c>
      <c r="C289" s="1" t="s">
        <v>29371</v>
      </c>
      <c r="D289">
        <v>0</v>
      </c>
      <c r="E289" s="1" t="s">
        <v>26632</v>
      </c>
      <c r="F289" s="1" t="s">
        <v>29372</v>
      </c>
      <c r="G289" s="1" t="s">
        <v>29373</v>
      </c>
      <c r="H289" s="1" t="s">
        <v>29374</v>
      </c>
      <c r="I289" s="1" t="s">
        <v>29375</v>
      </c>
      <c r="J289" s="2">
        <v>43522</v>
      </c>
      <c r="K289" s="3">
        <v>0.90239583333333329</v>
      </c>
      <c r="L289">
        <v>21</v>
      </c>
      <c r="M289" s="2">
        <v>43522</v>
      </c>
      <c r="N289" s="3">
        <v>0.40239583333333334</v>
      </c>
      <c r="O289">
        <v>9</v>
      </c>
      <c r="P289" s="1" t="s">
        <v>116</v>
      </c>
      <c r="Q289" s="1" t="s">
        <v>29376</v>
      </c>
      <c r="R289" s="1" t="s">
        <v>49</v>
      </c>
      <c r="S289" s="1" t="s">
        <v>29376</v>
      </c>
      <c r="T289" s="1" t="s">
        <v>40</v>
      </c>
      <c r="U289" s="1" t="s">
        <v>29376</v>
      </c>
      <c r="V289">
        <v>1</v>
      </c>
      <c r="W289" s="1" t="s">
        <v>40</v>
      </c>
      <c r="X289" s="1"/>
      <c r="Y289" s="1"/>
      <c r="Z289" s="1"/>
      <c r="AA289" s="1" t="s">
        <v>30</v>
      </c>
      <c r="AB289" s="1" t="s">
        <v>30</v>
      </c>
      <c r="AC289" s="1" t="s">
        <v>30</v>
      </c>
      <c r="AD289" s="1" t="s">
        <v>30</v>
      </c>
      <c r="AE289" s="1" t="s">
        <v>29377</v>
      </c>
    </row>
    <row r="290" spans="1:31">
      <c r="A290" s="1" t="s">
        <v>29250</v>
      </c>
      <c r="B290" s="1" t="s">
        <v>30</v>
      </c>
      <c r="C290" s="1" t="s">
        <v>29371</v>
      </c>
      <c r="D290">
        <v>0</v>
      </c>
      <c r="E290" s="1" t="s">
        <v>32352</v>
      </c>
      <c r="F290" s="1" t="s">
        <v>32353</v>
      </c>
      <c r="G290" s="1" t="s">
        <v>32354</v>
      </c>
      <c r="H290" s="1" t="s">
        <v>32355</v>
      </c>
      <c r="I290" s="1" t="s">
        <v>32356</v>
      </c>
      <c r="J290" s="2">
        <v>43522</v>
      </c>
      <c r="K290" s="3">
        <v>0.90239583333333329</v>
      </c>
      <c r="L290">
        <v>21</v>
      </c>
      <c r="M290" s="2">
        <v>43522</v>
      </c>
      <c r="N290" s="3">
        <v>0.40239583333333334</v>
      </c>
      <c r="O290">
        <v>9</v>
      </c>
      <c r="P290" s="1" t="s">
        <v>40</v>
      </c>
      <c r="Q290" s="1" t="s">
        <v>32357</v>
      </c>
      <c r="R290" s="1" t="s">
        <v>49</v>
      </c>
      <c r="S290" s="1" t="s">
        <v>32357</v>
      </c>
      <c r="T290" s="1" t="s">
        <v>92</v>
      </c>
      <c r="U290" s="1" t="s">
        <v>32357</v>
      </c>
      <c r="V290">
        <v>1</v>
      </c>
      <c r="W290" s="1" t="s">
        <v>92</v>
      </c>
      <c r="X290" s="1" t="s">
        <v>37</v>
      </c>
      <c r="Y290" s="1"/>
      <c r="Z290" s="1"/>
      <c r="AA290" s="1" t="s">
        <v>30</v>
      </c>
      <c r="AB290" s="1" t="s">
        <v>30</v>
      </c>
      <c r="AC290" s="1" t="s">
        <v>30</v>
      </c>
      <c r="AD290" s="1" t="s">
        <v>30</v>
      </c>
      <c r="AE290" s="1" t="s">
        <v>29377</v>
      </c>
    </row>
    <row r="291" spans="1:31">
      <c r="A291" s="1" t="s">
        <v>29250</v>
      </c>
      <c r="B291" s="1" t="s">
        <v>30</v>
      </c>
      <c r="C291" s="1" t="s">
        <v>31432</v>
      </c>
      <c r="D291">
        <v>0</v>
      </c>
      <c r="E291" s="1" t="s">
        <v>31433</v>
      </c>
      <c r="F291" s="1" t="s">
        <v>31434</v>
      </c>
      <c r="G291" s="1" t="s">
        <v>31435</v>
      </c>
      <c r="H291" s="1" t="s">
        <v>31436</v>
      </c>
      <c r="I291" s="1" t="s">
        <v>31437</v>
      </c>
      <c r="J291" s="2">
        <v>43522</v>
      </c>
      <c r="K291" s="3">
        <v>0.90271990740740737</v>
      </c>
      <c r="L291">
        <v>21</v>
      </c>
      <c r="M291" s="2">
        <v>43522</v>
      </c>
      <c r="N291" s="3">
        <v>0.40271990740740743</v>
      </c>
      <c r="O291">
        <v>9</v>
      </c>
      <c r="P291" s="1" t="s">
        <v>92</v>
      </c>
      <c r="Q291" s="1" t="s">
        <v>31438</v>
      </c>
      <c r="R291" s="1" t="s">
        <v>49</v>
      </c>
      <c r="S291" s="1" t="s">
        <v>31438</v>
      </c>
      <c r="T291" s="1" t="s">
        <v>132</v>
      </c>
      <c r="U291" s="1" t="s">
        <v>31438</v>
      </c>
      <c r="V291">
        <v>1</v>
      </c>
      <c r="W291" s="1" t="s">
        <v>92</v>
      </c>
      <c r="X291" s="1"/>
      <c r="Y291" s="1"/>
      <c r="Z291" s="1"/>
      <c r="AA291" s="1" t="s">
        <v>30</v>
      </c>
      <c r="AB291" s="1" t="s">
        <v>30</v>
      </c>
      <c r="AC291" s="1" t="s">
        <v>30</v>
      </c>
      <c r="AD291" s="1" t="s">
        <v>30</v>
      </c>
      <c r="AE291" s="1" t="s">
        <v>31439</v>
      </c>
    </row>
    <row r="292" spans="1:31">
      <c r="A292" s="1" t="s">
        <v>29250</v>
      </c>
      <c r="B292" s="1" t="s">
        <v>30</v>
      </c>
      <c r="C292" s="1" t="s">
        <v>29410</v>
      </c>
      <c r="D292">
        <v>0</v>
      </c>
      <c r="E292" s="1" t="s">
        <v>29411</v>
      </c>
      <c r="F292" s="1" t="s">
        <v>29412</v>
      </c>
      <c r="G292" s="1" t="s">
        <v>29413</v>
      </c>
      <c r="H292" s="1" t="s">
        <v>29414</v>
      </c>
      <c r="I292" s="1" t="s">
        <v>29415</v>
      </c>
      <c r="J292" s="2">
        <v>43522</v>
      </c>
      <c r="K292" s="3">
        <v>0.90311342592592592</v>
      </c>
      <c r="L292">
        <v>21</v>
      </c>
      <c r="M292" s="2">
        <v>43522</v>
      </c>
      <c r="N292" s="3">
        <v>0.40311342592592592</v>
      </c>
      <c r="O292">
        <v>9</v>
      </c>
      <c r="P292" s="1" t="s">
        <v>116</v>
      </c>
      <c r="Q292" s="1" t="s">
        <v>29416</v>
      </c>
      <c r="R292" s="1" t="s">
        <v>49</v>
      </c>
      <c r="S292" s="1" t="s">
        <v>29416</v>
      </c>
      <c r="T292" s="1" t="s">
        <v>40</v>
      </c>
      <c r="U292" s="1" t="s">
        <v>29416</v>
      </c>
      <c r="V292">
        <v>1</v>
      </c>
      <c r="W292" s="1" t="s">
        <v>40</v>
      </c>
      <c r="X292" s="1"/>
      <c r="Y292" s="1"/>
      <c r="Z292" s="1"/>
      <c r="AA292" s="1" t="s">
        <v>30</v>
      </c>
      <c r="AB292" s="1" t="s">
        <v>30</v>
      </c>
      <c r="AC292" s="1" t="s">
        <v>30</v>
      </c>
      <c r="AD292" s="1" t="s">
        <v>30</v>
      </c>
      <c r="AE292" s="1" t="s">
        <v>29417</v>
      </c>
    </row>
    <row r="293" spans="1:31">
      <c r="A293" s="1" t="s">
        <v>29250</v>
      </c>
      <c r="B293" s="1" t="s">
        <v>30</v>
      </c>
      <c r="C293" s="1" t="s">
        <v>30705</v>
      </c>
      <c r="D293">
        <v>0</v>
      </c>
      <c r="E293" s="1" t="s">
        <v>30706</v>
      </c>
      <c r="F293" s="1" t="s">
        <v>30707</v>
      </c>
      <c r="G293" s="1" t="s">
        <v>30708</v>
      </c>
      <c r="H293" s="1" t="s">
        <v>30709</v>
      </c>
      <c r="I293" s="1" t="s">
        <v>30710</v>
      </c>
      <c r="J293" s="2">
        <v>43522</v>
      </c>
      <c r="K293" s="3">
        <v>0.90371527777777783</v>
      </c>
      <c r="L293">
        <v>21</v>
      </c>
      <c r="M293" s="2">
        <v>43522</v>
      </c>
      <c r="N293" s="3">
        <v>0.40371527777777777</v>
      </c>
      <c r="O293">
        <v>9</v>
      </c>
      <c r="P293" s="1" t="s">
        <v>40</v>
      </c>
      <c r="Q293" s="1" t="s">
        <v>30711</v>
      </c>
      <c r="R293" s="1" t="s">
        <v>49</v>
      </c>
      <c r="S293" s="1" t="s">
        <v>30711</v>
      </c>
      <c r="T293" s="1" t="s">
        <v>92</v>
      </c>
      <c r="U293" s="1" t="s">
        <v>30711</v>
      </c>
      <c r="V293">
        <v>1</v>
      </c>
      <c r="W293" s="1" t="s">
        <v>40</v>
      </c>
      <c r="X293" s="1"/>
      <c r="Y293" s="1"/>
      <c r="Z293" s="1"/>
      <c r="AA293" s="1" t="s">
        <v>30</v>
      </c>
      <c r="AB293" s="1" t="s">
        <v>30</v>
      </c>
      <c r="AC293" s="1" t="s">
        <v>30</v>
      </c>
      <c r="AD293" s="1" t="s">
        <v>30</v>
      </c>
      <c r="AE293" s="1" t="s">
        <v>30712</v>
      </c>
    </row>
    <row r="294" spans="1:31">
      <c r="A294" s="1" t="s">
        <v>29250</v>
      </c>
      <c r="B294" s="1" t="s">
        <v>30</v>
      </c>
      <c r="C294" s="1" t="s">
        <v>29978</v>
      </c>
      <c r="D294">
        <v>0</v>
      </c>
      <c r="E294" s="1" t="s">
        <v>5614</v>
      </c>
      <c r="F294" s="1" t="s">
        <v>29979</v>
      </c>
      <c r="G294" s="1" t="s">
        <v>29980</v>
      </c>
      <c r="H294" s="1" t="s">
        <v>29981</v>
      </c>
      <c r="I294" s="1" t="s">
        <v>29982</v>
      </c>
      <c r="J294" s="2">
        <v>43522</v>
      </c>
      <c r="K294" s="3">
        <v>0.90452546296296299</v>
      </c>
      <c r="L294">
        <v>21</v>
      </c>
      <c r="M294" s="2">
        <v>43522</v>
      </c>
      <c r="N294" s="3">
        <v>0.40452546296296299</v>
      </c>
      <c r="O294">
        <v>9</v>
      </c>
      <c r="P294" s="1" t="s">
        <v>49</v>
      </c>
      <c r="Q294" s="1" t="s">
        <v>29983</v>
      </c>
      <c r="R294" s="1" t="s">
        <v>40</v>
      </c>
      <c r="S294" s="1" t="s">
        <v>29983</v>
      </c>
      <c r="T294" s="1" t="s">
        <v>92</v>
      </c>
      <c r="U294" s="1" t="s">
        <v>29983</v>
      </c>
      <c r="V294">
        <v>1</v>
      </c>
      <c r="W294" s="1" t="s">
        <v>40</v>
      </c>
      <c r="X294" s="1"/>
      <c r="Y294" s="1"/>
      <c r="Z294" s="1"/>
      <c r="AA294" s="1" t="s">
        <v>30</v>
      </c>
      <c r="AB294" s="1" t="s">
        <v>30</v>
      </c>
      <c r="AC294" s="1" t="s">
        <v>30</v>
      </c>
      <c r="AD294" s="1" t="s">
        <v>30</v>
      </c>
      <c r="AE294" s="1" t="s">
        <v>29984</v>
      </c>
    </row>
    <row r="295" spans="1:31">
      <c r="A295" s="1" t="s">
        <v>29250</v>
      </c>
      <c r="B295" s="1" t="s">
        <v>30</v>
      </c>
      <c r="C295" s="1" t="s">
        <v>34601</v>
      </c>
      <c r="D295">
        <v>0</v>
      </c>
      <c r="E295" s="1" t="s">
        <v>34602</v>
      </c>
      <c r="F295" s="1" t="s">
        <v>34603</v>
      </c>
      <c r="G295" s="1" t="s">
        <v>34604</v>
      </c>
      <c r="H295" s="1" t="s">
        <v>34605</v>
      </c>
      <c r="I295" s="1" t="s">
        <v>34606</v>
      </c>
      <c r="J295" s="2">
        <v>43522</v>
      </c>
      <c r="K295" s="3">
        <v>0.90550925925925929</v>
      </c>
      <c r="L295">
        <v>21</v>
      </c>
      <c r="M295" s="2">
        <v>43522</v>
      </c>
      <c r="N295" s="3">
        <v>0.40550925925925924</v>
      </c>
      <c r="O295">
        <v>9</v>
      </c>
      <c r="P295" s="1" t="s">
        <v>37</v>
      </c>
      <c r="Q295" s="1" t="s">
        <v>34607</v>
      </c>
      <c r="R295" s="1" t="s">
        <v>40</v>
      </c>
      <c r="S295" s="1" t="s">
        <v>34607</v>
      </c>
      <c r="T295" s="1" t="s">
        <v>39</v>
      </c>
      <c r="U295" s="1" t="s">
        <v>34607</v>
      </c>
      <c r="V295">
        <v>1</v>
      </c>
      <c r="W295" s="1" t="s">
        <v>37</v>
      </c>
      <c r="X295" s="1"/>
      <c r="Y295" s="1"/>
      <c r="Z295" s="1"/>
      <c r="AA295" s="1" t="s">
        <v>30</v>
      </c>
      <c r="AB295" s="1" t="s">
        <v>30</v>
      </c>
      <c r="AC295" s="1" t="s">
        <v>30</v>
      </c>
      <c r="AD295" s="1" t="s">
        <v>30</v>
      </c>
      <c r="AE295" s="1" t="s">
        <v>34608</v>
      </c>
    </row>
    <row r="296" spans="1:31">
      <c r="A296" s="1" t="s">
        <v>29250</v>
      </c>
      <c r="B296" s="1" t="s">
        <v>30</v>
      </c>
      <c r="C296" s="1" t="s">
        <v>30666</v>
      </c>
      <c r="D296">
        <v>0</v>
      </c>
      <c r="E296" s="1" t="s">
        <v>30667</v>
      </c>
      <c r="F296" s="1" t="s">
        <v>30668</v>
      </c>
      <c r="G296" s="1" t="s">
        <v>30669</v>
      </c>
      <c r="H296" s="1" t="s">
        <v>30670</v>
      </c>
      <c r="I296" s="1" t="s">
        <v>30671</v>
      </c>
      <c r="J296" s="2">
        <v>43522</v>
      </c>
      <c r="K296" s="3">
        <v>0.90616898148148151</v>
      </c>
      <c r="L296">
        <v>21</v>
      </c>
      <c r="M296" s="2">
        <v>43522</v>
      </c>
      <c r="N296" s="3">
        <v>0.40616898148148151</v>
      </c>
      <c r="O296">
        <v>9</v>
      </c>
      <c r="P296" s="1" t="s">
        <v>40</v>
      </c>
      <c r="Q296" s="1" t="s">
        <v>30672</v>
      </c>
      <c r="R296" s="1" t="s">
        <v>49</v>
      </c>
      <c r="S296" s="1" t="s">
        <v>30672</v>
      </c>
      <c r="T296" s="1" t="s">
        <v>116</v>
      </c>
      <c r="U296" s="1" t="s">
        <v>30672</v>
      </c>
      <c r="V296">
        <v>1</v>
      </c>
      <c r="W296" s="1" t="s">
        <v>40</v>
      </c>
      <c r="X296" s="1"/>
      <c r="Y296" s="1"/>
      <c r="Z296" s="1"/>
      <c r="AA296" s="1" t="s">
        <v>30</v>
      </c>
      <c r="AB296" s="1" t="s">
        <v>30</v>
      </c>
      <c r="AC296" s="1" t="s">
        <v>30</v>
      </c>
      <c r="AD296" s="1" t="s">
        <v>30</v>
      </c>
      <c r="AE296" s="1" t="s">
        <v>30673</v>
      </c>
    </row>
    <row r="297" spans="1:31">
      <c r="A297" s="1" t="s">
        <v>29250</v>
      </c>
      <c r="B297" s="1" t="s">
        <v>30</v>
      </c>
      <c r="C297" s="1" t="s">
        <v>31316</v>
      </c>
      <c r="D297">
        <v>0</v>
      </c>
      <c r="E297" s="1" t="s">
        <v>31317</v>
      </c>
      <c r="F297" s="1" t="s">
        <v>31318</v>
      </c>
      <c r="G297" s="1" t="s">
        <v>31319</v>
      </c>
      <c r="H297" s="1" t="s">
        <v>31320</v>
      </c>
      <c r="I297" s="1" t="s">
        <v>31321</v>
      </c>
      <c r="J297" s="2">
        <v>43522</v>
      </c>
      <c r="K297" s="3">
        <v>0.90636574074074072</v>
      </c>
      <c r="L297">
        <v>21</v>
      </c>
      <c r="M297" s="2">
        <v>43522</v>
      </c>
      <c r="N297" s="3">
        <v>0.40636574074074072</v>
      </c>
      <c r="O297">
        <v>9</v>
      </c>
      <c r="P297" s="1" t="s">
        <v>49</v>
      </c>
      <c r="Q297" s="1" t="s">
        <v>31322</v>
      </c>
      <c r="R297" s="1" t="s">
        <v>40</v>
      </c>
      <c r="S297" s="1" t="s">
        <v>31322</v>
      </c>
      <c r="T297" s="1" t="s">
        <v>116</v>
      </c>
      <c r="U297" s="1" t="s">
        <v>31322</v>
      </c>
      <c r="V297">
        <v>1</v>
      </c>
      <c r="W297" s="1" t="s">
        <v>92</v>
      </c>
      <c r="X297" s="1"/>
      <c r="Y297" s="1"/>
      <c r="Z297" s="1"/>
      <c r="AA297" s="1" t="s">
        <v>30</v>
      </c>
      <c r="AB297" s="1" t="s">
        <v>30</v>
      </c>
      <c r="AC297" s="1" t="s">
        <v>30</v>
      </c>
      <c r="AD297" s="1" t="s">
        <v>30</v>
      </c>
      <c r="AE297" s="1" t="s">
        <v>31323</v>
      </c>
    </row>
    <row r="298" spans="1:31">
      <c r="A298" s="1" t="s">
        <v>29250</v>
      </c>
      <c r="B298" s="1" t="s">
        <v>30</v>
      </c>
      <c r="C298" s="1" t="s">
        <v>31316</v>
      </c>
      <c r="D298">
        <v>0</v>
      </c>
      <c r="E298" s="1" t="s">
        <v>32603</v>
      </c>
      <c r="F298" s="1" t="s">
        <v>32604</v>
      </c>
      <c r="G298" s="1" t="s">
        <v>32605</v>
      </c>
      <c r="H298" s="1" t="s">
        <v>32606</v>
      </c>
      <c r="I298" s="1" t="s">
        <v>32607</v>
      </c>
      <c r="J298" s="2">
        <v>43522</v>
      </c>
      <c r="K298" s="3">
        <v>0.90636574074074072</v>
      </c>
      <c r="L298">
        <v>21</v>
      </c>
      <c r="M298" s="2">
        <v>43522</v>
      </c>
      <c r="N298" s="3">
        <v>0.40636574074074072</v>
      </c>
      <c r="O298">
        <v>9</v>
      </c>
      <c r="P298" s="1" t="s">
        <v>191</v>
      </c>
      <c r="Q298" s="1" t="s">
        <v>32608</v>
      </c>
      <c r="R298" s="1" t="s">
        <v>192</v>
      </c>
      <c r="S298" s="1" t="s">
        <v>32608</v>
      </c>
      <c r="T298" s="1" t="s">
        <v>189</v>
      </c>
      <c r="U298" s="1" t="s">
        <v>32608</v>
      </c>
      <c r="V298">
        <v>1</v>
      </c>
      <c r="W298" s="1" t="s">
        <v>191</v>
      </c>
      <c r="X298" s="1"/>
      <c r="Y298" s="1"/>
      <c r="Z298" s="1"/>
      <c r="AA298" s="1" t="s">
        <v>30</v>
      </c>
      <c r="AB298" s="1" t="s">
        <v>30</v>
      </c>
      <c r="AC298" s="1" t="s">
        <v>30</v>
      </c>
      <c r="AD298" s="1" t="s">
        <v>30</v>
      </c>
      <c r="AE298" s="1" t="s">
        <v>31323</v>
      </c>
    </row>
    <row r="299" spans="1:31">
      <c r="A299" s="1" t="s">
        <v>29250</v>
      </c>
      <c r="B299" s="1" t="s">
        <v>30</v>
      </c>
      <c r="C299" s="1" t="s">
        <v>32515</v>
      </c>
      <c r="D299">
        <v>0</v>
      </c>
      <c r="E299" s="1" t="s">
        <v>32516</v>
      </c>
      <c r="F299" s="1" t="s">
        <v>32517</v>
      </c>
      <c r="G299" s="1" t="s">
        <v>32518</v>
      </c>
      <c r="H299" s="1" t="s">
        <v>32519</v>
      </c>
      <c r="I299" s="1" t="s">
        <v>32520</v>
      </c>
      <c r="J299" s="2">
        <v>43522</v>
      </c>
      <c r="K299" s="3">
        <v>0.90650462962962963</v>
      </c>
      <c r="L299">
        <v>21</v>
      </c>
      <c r="M299" s="2">
        <v>43522</v>
      </c>
      <c r="N299" s="3">
        <v>0.40650462962962963</v>
      </c>
      <c r="O299">
        <v>9</v>
      </c>
      <c r="P299" s="1" t="s">
        <v>191</v>
      </c>
      <c r="Q299" s="1" t="s">
        <v>32521</v>
      </c>
      <c r="R299" s="1" t="s">
        <v>192</v>
      </c>
      <c r="S299" s="1" t="s">
        <v>32521</v>
      </c>
      <c r="T299" s="1" t="s">
        <v>189</v>
      </c>
      <c r="U299" s="1" t="s">
        <v>32521</v>
      </c>
      <c r="V299">
        <v>1</v>
      </c>
      <c r="W299" s="1" t="s">
        <v>191</v>
      </c>
      <c r="X299" s="1"/>
      <c r="Y299" s="1"/>
      <c r="Z299" s="1"/>
      <c r="AA299" s="1" t="s">
        <v>30</v>
      </c>
      <c r="AB299" s="1" t="s">
        <v>30</v>
      </c>
      <c r="AC299" s="1" t="s">
        <v>30</v>
      </c>
      <c r="AD299" s="1" t="s">
        <v>30</v>
      </c>
      <c r="AE299" s="1" t="s">
        <v>32522</v>
      </c>
    </row>
    <row r="300" spans="1:31">
      <c r="A300" s="1" t="s">
        <v>29250</v>
      </c>
      <c r="B300" s="1" t="s">
        <v>30</v>
      </c>
      <c r="C300" s="1" t="s">
        <v>35005</v>
      </c>
      <c r="D300">
        <v>0</v>
      </c>
      <c r="E300" s="1" t="s">
        <v>35006</v>
      </c>
      <c r="F300" s="1" t="s">
        <v>35007</v>
      </c>
      <c r="G300" s="1" t="s">
        <v>35008</v>
      </c>
      <c r="H300" s="1" t="s">
        <v>35009</v>
      </c>
      <c r="I300" s="1" t="s">
        <v>35010</v>
      </c>
      <c r="J300" s="2">
        <v>43522</v>
      </c>
      <c r="K300" s="3">
        <v>0.90657407407407409</v>
      </c>
      <c r="L300">
        <v>21</v>
      </c>
      <c r="M300" s="2">
        <v>43522</v>
      </c>
      <c r="N300" s="3">
        <v>0.40657407407407409</v>
      </c>
      <c r="O300">
        <v>9</v>
      </c>
      <c r="P300" s="1" t="s">
        <v>37</v>
      </c>
      <c r="Q300" s="1" t="s">
        <v>35011</v>
      </c>
      <c r="R300" s="1" t="s">
        <v>39</v>
      </c>
      <c r="S300" s="1" t="s">
        <v>35011</v>
      </c>
      <c r="T300" s="1" t="s">
        <v>40</v>
      </c>
      <c r="U300" s="1" t="s">
        <v>35011</v>
      </c>
      <c r="V300">
        <v>1</v>
      </c>
      <c r="W300" s="1" t="s">
        <v>37</v>
      </c>
      <c r="X300" s="1"/>
      <c r="Y300" s="1"/>
      <c r="Z300" s="1"/>
      <c r="AA300" s="1" t="s">
        <v>30</v>
      </c>
      <c r="AB300" s="1" t="s">
        <v>30</v>
      </c>
      <c r="AC300" s="1" t="s">
        <v>30</v>
      </c>
      <c r="AD300" s="1" t="s">
        <v>30</v>
      </c>
      <c r="AE300" s="1" t="s">
        <v>35012</v>
      </c>
    </row>
    <row r="301" spans="1:31">
      <c r="A301" s="1" t="s">
        <v>29250</v>
      </c>
      <c r="B301" s="1" t="s">
        <v>30</v>
      </c>
      <c r="C301" s="1" t="s">
        <v>30566</v>
      </c>
      <c r="D301">
        <v>0</v>
      </c>
      <c r="E301" s="1" t="s">
        <v>30567</v>
      </c>
      <c r="F301" s="1" t="s">
        <v>30568</v>
      </c>
      <c r="G301" s="1" t="s">
        <v>30569</v>
      </c>
      <c r="H301" s="1" t="s">
        <v>30570</v>
      </c>
      <c r="I301" s="1" t="s">
        <v>30571</v>
      </c>
      <c r="J301" s="2">
        <v>43522</v>
      </c>
      <c r="K301" s="3">
        <v>0.90678240740740745</v>
      </c>
      <c r="L301">
        <v>21</v>
      </c>
      <c r="M301" s="2">
        <v>43522</v>
      </c>
      <c r="N301" s="3">
        <v>0.4067824074074074</v>
      </c>
      <c r="O301">
        <v>9</v>
      </c>
      <c r="P301" s="1" t="s">
        <v>40</v>
      </c>
      <c r="Q301" s="1" t="s">
        <v>30572</v>
      </c>
      <c r="R301" s="1" t="s">
        <v>49</v>
      </c>
      <c r="S301" s="1" t="s">
        <v>30572</v>
      </c>
      <c r="T301" s="1" t="s">
        <v>116</v>
      </c>
      <c r="U301" s="1" t="s">
        <v>30572</v>
      </c>
      <c r="V301">
        <v>1</v>
      </c>
      <c r="W301" s="1" t="s">
        <v>40</v>
      </c>
      <c r="X301" s="1"/>
      <c r="Y301" s="1"/>
      <c r="Z301" s="1"/>
      <c r="AA301" s="1" t="s">
        <v>30</v>
      </c>
      <c r="AB301" s="1" t="s">
        <v>30</v>
      </c>
      <c r="AC301" s="1" t="s">
        <v>30</v>
      </c>
      <c r="AD301" s="1" t="s">
        <v>30</v>
      </c>
      <c r="AE301" s="1" t="s">
        <v>30573</v>
      </c>
    </row>
    <row r="302" spans="1:31">
      <c r="A302" s="1" t="s">
        <v>29250</v>
      </c>
      <c r="B302" s="1" t="s">
        <v>30</v>
      </c>
      <c r="C302" s="1" t="s">
        <v>32220</v>
      </c>
      <c r="D302">
        <v>0</v>
      </c>
      <c r="E302" s="1" t="s">
        <v>32221</v>
      </c>
      <c r="F302" s="1" t="s">
        <v>32222</v>
      </c>
      <c r="G302" s="1" t="s">
        <v>32223</v>
      </c>
      <c r="H302" s="1" t="s">
        <v>32224</v>
      </c>
      <c r="I302" s="1" t="s">
        <v>32225</v>
      </c>
      <c r="J302" s="2">
        <v>43522</v>
      </c>
      <c r="K302" s="3">
        <v>0.90774305555555557</v>
      </c>
      <c r="L302">
        <v>21</v>
      </c>
      <c r="M302" s="2">
        <v>43522</v>
      </c>
      <c r="N302" s="3">
        <v>0.40774305555555557</v>
      </c>
      <c r="O302">
        <v>9</v>
      </c>
      <c r="P302" s="1" t="s">
        <v>132</v>
      </c>
      <c r="Q302" s="1" t="s">
        <v>32226</v>
      </c>
      <c r="R302" s="1" t="s">
        <v>40</v>
      </c>
      <c r="S302" s="1" t="s">
        <v>32226</v>
      </c>
      <c r="T302" s="1" t="s">
        <v>92</v>
      </c>
      <c r="U302" s="1" t="s">
        <v>32226</v>
      </c>
      <c r="V302">
        <v>1</v>
      </c>
      <c r="W302" s="1" t="s">
        <v>40</v>
      </c>
      <c r="X302" s="1"/>
      <c r="Y302" s="1"/>
      <c r="Z302" s="1"/>
      <c r="AA302" s="1" t="s">
        <v>30</v>
      </c>
      <c r="AB302" s="1" t="s">
        <v>30</v>
      </c>
      <c r="AC302" s="1" t="s">
        <v>30</v>
      </c>
      <c r="AD302" s="1" t="s">
        <v>30</v>
      </c>
      <c r="AE302" s="1" t="s">
        <v>32227</v>
      </c>
    </row>
    <row r="303" spans="1:31">
      <c r="A303" s="1" t="s">
        <v>29250</v>
      </c>
      <c r="B303" s="1" t="s">
        <v>30</v>
      </c>
      <c r="C303" s="1" t="s">
        <v>33380</v>
      </c>
      <c r="D303">
        <v>0</v>
      </c>
      <c r="E303" s="1" t="s">
        <v>24755</v>
      </c>
      <c r="F303" s="1" t="s">
        <v>33381</v>
      </c>
      <c r="G303" s="1" t="s">
        <v>33382</v>
      </c>
      <c r="H303" s="1" t="s">
        <v>33383</v>
      </c>
      <c r="I303" s="1" t="s">
        <v>33384</v>
      </c>
      <c r="J303" s="2">
        <v>43522</v>
      </c>
      <c r="K303" s="3">
        <v>0.9079976851851852</v>
      </c>
      <c r="L303">
        <v>21</v>
      </c>
      <c r="M303" s="2">
        <v>43522</v>
      </c>
      <c r="N303" s="3">
        <v>0.4079976851851852</v>
      </c>
      <c r="O303">
        <v>9</v>
      </c>
      <c r="P303" s="1" t="s">
        <v>259</v>
      </c>
      <c r="Q303" s="1" t="s">
        <v>33385</v>
      </c>
      <c r="R303" s="1" t="s">
        <v>261</v>
      </c>
      <c r="S303" s="1" t="s">
        <v>33385</v>
      </c>
      <c r="T303" s="1" t="s">
        <v>5320</v>
      </c>
      <c r="U303" s="1" t="s">
        <v>33385</v>
      </c>
      <c r="V303">
        <v>1</v>
      </c>
      <c r="W303" s="1" t="s">
        <v>259</v>
      </c>
      <c r="X303" s="1"/>
      <c r="Y303" s="1"/>
      <c r="Z303" s="1"/>
      <c r="AA303" s="1" t="s">
        <v>30</v>
      </c>
      <c r="AB303" s="1" t="s">
        <v>30</v>
      </c>
      <c r="AC303" s="1" t="s">
        <v>30</v>
      </c>
      <c r="AD303" s="1" t="s">
        <v>30</v>
      </c>
      <c r="AE303" s="1" t="s">
        <v>33386</v>
      </c>
    </row>
    <row r="304" spans="1:31">
      <c r="A304" s="1" t="s">
        <v>29250</v>
      </c>
      <c r="B304" s="1" t="s">
        <v>30</v>
      </c>
      <c r="C304" s="1" t="s">
        <v>33426</v>
      </c>
      <c r="D304">
        <v>0</v>
      </c>
      <c r="E304" s="1" t="s">
        <v>33427</v>
      </c>
      <c r="F304" s="1" t="s">
        <v>33428</v>
      </c>
      <c r="G304" s="1" t="s">
        <v>33429</v>
      </c>
      <c r="H304" s="1" t="s">
        <v>33430</v>
      </c>
      <c r="I304" s="1" t="s">
        <v>33431</v>
      </c>
      <c r="J304" s="2">
        <v>43522</v>
      </c>
      <c r="K304" s="3">
        <v>0.90817129629629634</v>
      </c>
      <c r="L304">
        <v>21</v>
      </c>
      <c r="M304" s="2">
        <v>43522</v>
      </c>
      <c r="N304" s="3">
        <v>0.40817129629629628</v>
      </c>
      <c r="O304">
        <v>9</v>
      </c>
      <c r="P304" s="1" t="s">
        <v>259</v>
      </c>
      <c r="Q304" s="1" t="s">
        <v>33432</v>
      </c>
      <c r="R304" s="1" t="s">
        <v>261</v>
      </c>
      <c r="S304" s="1" t="s">
        <v>33432</v>
      </c>
      <c r="T304" s="1" t="s">
        <v>5320</v>
      </c>
      <c r="U304" s="1" t="s">
        <v>33432</v>
      </c>
      <c r="V304">
        <v>1</v>
      </c>
      <c r="W304" s="1" t="s">
        <v>259</v>
      </c>
      <c r="X304" s="1"/>
      <c r="Y304" s="1"/>
      <c r="Z304" s="1"/>
      <c r="AA304" s="1" t="s">
        <v>30</v>
      </c>
      <c r="AB304" s="1" t="s">
        <v>30</v>
      </c>
      <c r="AC304" s="1" t="s">
        <v>30</v>
      </c>
      <c r="AD304" s="1" t="s">
        <v>30</v>
      </c>
      <c r="AE304" s="1" t="s">
        <v>33433</v>
      </c>
    </row>
    <row r="305" spans="1:31">
      <c r="A305" s="1" t="s">
        <v>29250</v>
      </c>
      <c r="B305" s="1" t="s">
        <v>30</v>
      </c>
      <c r="C305" s="1" t="s">
        <v>33365</v>
      </c>
      <c r="D305">
        <v>0</v>
      </c>
      <c r="E305" s="1" t="s">
        <v>9673</v>
      </c>
      <c r="F305" s="1" t="s">
        <v>33366</v>
      </c>
      <c r="G305" s="1" t="s">
        <v>33367</v>
      </c>
      <c r="H305" s="1" t="s">
        <v>33368</v>
      </c>
      <c r="I305" s="1" t="s">
        <v>33369</v>
      </c>
      <c r="J305" s="2">
        <v>43522</v>
      </c>
      <c r="K305" s="3">
        <v>0.90832175925925929</v>
      </c>
      <c r="L305">
        <v>21</v>
      </c>
      <c r="M305" s="2">
        <v>43522</v>
      </c>
      <c r="N305" s="3">
        <v>0.40832175925925923</v>
      </c>
      <c r="O305">
        <v>9</v>
      </c>
      <c r="P305" s="1" t="s">
        <v>259</v>
      </c>
      <c r="Q305" s="1" t="s">
        <v>33370</v>
      </c>
      <c r="R305" s="1" t="s">
        <v>261</v>
      </c>
      <c r="S305" s="1" t="s">
        <v>33370</v>
      </c>
      <c r="T305" s="1" t="s">
        <v>5320</v>
      </c>
      <c r="U305" s="1" t="s">
        <v>33370</v>
      </c>
      <c r="V305">
        <v>1</v>
      </c>
      <c r="W305" s="1" t="s">
        <v>259</v>
      </c>
      <c r="X305" s="1"/>
      <c r="Y305" s="1"/>
      <c r="Z305" s="1"/>
      <c r="AA305" s="1" t="s">
        <v>30</v>
      </c>
      <c r="AB305" s="1" t="s">
        <v>30</v>
      </c>
      <c r="AC305" s="1" t="s">
        <v>30</v>
      </c>
      <c r="AD305" s="1" t="s">
        <v>30</v>
      </c>
      <c r="AE305" s="1" t="s">
        <v>33371</v>
      </c>
    </row>
    <row r="306" spans="1:31">
      <c r="A306" s="1" t="s">
        <v>29250</v>
      </c>
      <c r="B306" s="1" t="s">
        <v>30</v>
      </c>
      <c r="C306" s="1" t="s">
        <v>33372</v>
      </c>
      <c r="D306">
        <v>0</v>
      </c>
      <c r="E306" s="1" t="s">
        <v>33373</v>
      </c>
      <c r="F306" s="1" t="s">
        <v>33374</v>
      </c>
      <c r="G306" s="1" t="s">
        <v>33375</v>
      </c>
      <c r="H306" s="1" t="s">
        <v>33376</v>
      </c>
      <c r="I306" s="1" t="s">
        <v>33377</v>
      </c>
      <c r="J306" s="2">
        <v>43522</v>
      </c>
      <c r="K306" s="3">
        <v>0.90842592592592597</v>
      </c>
      <c r="L306">
        <v>21</v>
      </c>
      <c r="M306" s="2">
        <v>43522</v>
      </c>
      <c r="N306" s="3">
        <v>0.40842592592592591</v>
      </c>
      <c r="O306">
        <v>9</v>
      </c>
      <c r="P306" s="1" t="s">
        <v>259</v>
      </c>
      <c r="Q306" s="1" t="s">
        <v>33378</v>
      </c>
      <c r="R306" s="1" t="s">
        <v>261</v>
      </c>
      <c r="S306" s="1" t="s">
        <v>33378</v>
      </c>
      <c r="T306" s="1" t="s">
        <v>5320</v>
      </c>
      <c r="U306" s="1" t="s">
        <v>33378</v>
      </c>
      <c r="V306">
        <v>1</v>
      </c>
      <c r="W306" s="1" t="s">
        <v>259</v>
      </c>
      <c r="X306" s="1"/>
      <c r="Y306" s="1"/>
      <c r="Z306" s="1"/>
      <c r="AA306" s="1" t="s">
        <v>30</v>
      </c>
      <c r="AB306" s="1" t="s">
        <v>30</v>
      </c>
      <c r="AC306" s="1" t="s">
        <v>30</v>
      </c>
      <c r="AD306" s="1" t="s">
        <v>30</v>
      </c>
      <c r="AE306" s="1" t="s">
        <v>33379</v>
      </c>
    </row>
    <row r="307" spans="1:31">
      <c r="A307" s="1" t="s">
        <v>29250</v>
      </c>
      <c r="B307" s="1" t="s">
        <v>30</v>
      </c>
      <c r="C307" s="1" t="s">
        <v>33404</v>
      </c>
      <c r="D307">
        <v>0</v>
      </c>
      <c r="E307" s="1" t="s">
        <v>5003</v>
      </c>
      <c r="F307" s="1" t="s">
        <v>33405</v>
      </c>
      <c r="G307" s="1" t="s">
        <v>33406</v>
      </c>
      <c r="H307" s="1" t="s">
        <v>33407</v>
      </c>
      <c r="I307" s="1" t="s">
        <v>33408</v>
      </c>
      <c r="J307" s="2">
        <v>43522</v>
      </c>
      <c r="K307" s="3">
        <v>0.90850694444444446</v>
      </c>
      <c r="L307">
        <v>21</v>
      </c>
      <c r="M307" s="2">
        <v>43522</v>
      </c>
      <c r="N307" s="3">
        <v>0.40850694444444446</v>
      </c>
      <c r="O307">
        <v>9</v>
      </c>
      <c r="P307" s="1" t="s">
        <v>259</v>
      </c>
      <c r="Q307" s="1" t="s">
        <v>33409</v>
      </c>
      <c r="R307" s="1" t="s">
        <v>261</v>
      </c>
      <c r="S307" s="1" t="s">
        <v>33409</v>
      </c>
      <c r="T307" s="1" t="s">
        <v>5320</v>
      </c>
      <c r="U307" s="1" t="s">
        <v>33409</v>
      </c>
      <c r="V307">
        <v>1</v>
      </c>
      <c r="W307" s="1" t="s">
        <v>259</v>
      </c>
      <c r="X307" s="1"/>
      <c r="Y307" s="1"/>
      <c r="Z307" s="1"/>
      <c r="AA307" s="1" t="s">
        <v>30</v>
      </c>
      <c r="AB307" s="1" t="s">
        <v>30</v>
      </c>
      <c r="AC307" s="1" t="s">
        <v>30</v>
      </c>
      <c r="AD307" s="1" t="s">
        <v>30</v>
      </c>
      <c r="AE307" s="1" t="s">
        <v>33410</v>
      </c>
    </row>
    <row r="308" spans="1:31">
      <c r="A308" s="1" t="s">
        <v>29250</v>
      </c>
      <c r="B308" s="1" t="s">
        <v>30</v>
      </c>
      <c r="C308" s="1" t="s">
        <v>33356</v>
      </c>
      <c r="D308">
        <v>0</v>
      </c>
      <c r="E308" s="1" t="s">
        <v>33357</v>
      </c>
      <c r="F308" s="1" t="s">
        <v>33358</v>
      </c>
      <c r="G308" s="1" t="s">
        <v>33359</v>
      </c>
      <c r="H308" s="1" t="s">
        <v>33360</v>
      </c>
      <c r="I308" s="1" t="s">
        <v>33361</v>
      </c>
      <c r="J308" s="2">
        <v>43522</v>
      </c>
      <c r="K308" s="3">
        <v>0.90858796296296296</v>
      </c>
      <c r="L308">
        <v>21</v>
      </c>
      <c r="M308" s="2">
        <v>43522</v>
      </c>
      <c r="N308" s="3">
        <v>0.40858796296296296</v>
      </c>
      <c r="O308">
        <v>9</v>
      </c>
      <c r="P308" s="1" t="s">
        <v>259</v>
      </c>
      <c r="Q308" s="1" t="s">
        <v>33362</v>
      </c>
      <c r="R308" s="1" t="s">
        <v>261</v>
      </c>
      <c r="S308" s="1" t="s">
        <v>33362</v>
      </c>
      <c r="T308" s="1" t="s">
        <v>5320</v>
      </c>
      <c r="U308" s="1" t="s">
        <v>33362</v>
      </c>
      <c r="V308">
        <v>1</v>
      </c>
      <c r="W308" s="1" t="s">
        <v>259</v>
      </c>
      <c r="X308" s="1"/>
      <c r="Y308" s="1"/>
      <c r="Z308" s="1"/>
      <c r="AA308" s="1" t="s">
        <v>30</v>
      </c>
      <c r="AB308" s="1" t="s">
        <v>30</v>
      </c>
      <c r="AC308" s="1" t="s">
        <v>30</v>
      </c>
      <c r="AD308" s="1" t="s">
        <v>30</v>
      </c>
      <c r="AE308" s="1" t="s">
        <v>33363</v>
      </c>
    </row>
    <row r="309" spans="1:31">
      <c r="A309" s="1" t="s">
        <v>29250</v>
      </c>
      <c r="B309" s="1" t="s">
        <v>30</v>
      </c>
      <c r="C309" s="1" t="s">
        <v>29612</v>
      </c>
      <c r="D309">
        <v>0</v>
      </c>
      <c r="E309" s="1" t="s">
        <v>29613</v>
      </c>
      <c r="F309" s="1" t="s">
        <v>29614</v>
      </c>
      <c r="G309" s="1" t="s">
        <v>29615</v>
      </c>
      <c r="H309" s="1" t="s">
        <v>29616</v>
      </c>
      <c r="I309" s="1" t="s">
        <v>29617</v>
      </c>
      <c r="J309" s="2">
        <v>43522</v>
      </c>
      <c r="K309" s="3">
        <v>0.90883101851851855</v>
      </c>
      <c r="L309">
        <v>21</v>
      </c>
      <c r="M309" s="2">
        <v>43522</v>
      </c>
      <c r="N309" s="3">
        <v>0.4088310185185185</v>
      </c>
      <c r="O309">
        <v>9</v>
      </c>
      <c r="P309" s="1" t="s">
        <v>49</v>
      </c>
      <c r="Q309" s="1" t="s">
        <v>29618</v>
      </c>
      <c r="R309" s="1" t="s">
        <v>116</v>
      </c>
      <c r="S309" s="1" t="s">
        <v>29618</v>
      </c>
      <c r="T309" s="1" t="s">
        <v>40</v>
      </c>
      <c r="U309" s="1" t="s">
        <v>29618</v>
      </c>
      <c r="V309">
        <v>1</v>
      </c>
      <c r="W309" s="1" t="s">
        <v>40</v>
      </c>
      <c r="X309" s="1"/>
      <c r="Y309" s="1"/>
      <c r="Z309" s="1"/>
      <c r="AA309" s="1" t="s">
        <v>30</v>
      </c>
      <c r="AB309" s="1" t="s">
        <v>30</v>
      </c>
      <c r="AC309" s="1" t="s">
        <v>30</v>
      </c>
      <c r="AD309" s="1" t="s">
        <v>30</v>
      </c>
      <c r="AE309" s="1" t="s">
        <v>29619</v>
      </c>
    </row>
    <row r="310" spans="1:31">
      <c r="A310" s="1" t="s">
        <v>29250</v>
      </c>
      <c r="B310" s="1" t="s">
        <v>30</v>
      </c>
      <c r="C310" s="1" t="s">
        <v>29612</v>
      </c>
      <c r="D310">
        <v>0</v>
      </c>
      <c r="E310" s="1" t="s">
        <v>33020</v>
      </c>
      <c r="F310" s="1" t="s">
        <v>33021</v>
      </c>
      <c r="G310" s="1" t="s">
        <v>33022</v>
      </c>
      <c r="H310" s="1" t="s">
        <v>33023</v>
      </c>
      <c r="I310" s="1" t="s">
        <v>33024</v>
      </c>
      <c r="J310" s="2">
        <v>43522</v>
      </c>
      <c r="K310" s="3">
        <v>0.90883101851851855</v>
      </c>
      <c r="L310">
        <v>21</v>
      </c>
      <c r="M310" s="2">
        <v>43522</v>
      </c>
      <c r="N310" s="3">
        <v>0.4088310185185185</v>
      </c>
      <c r="O310">
        <v>9</v>
      </c>
      <c r="P310" s="1" t="s">
        <v>40</v>
      </c>
      <c r="Q310" s="1" t="s">
        <v>33025</v>
      </c>
      <c r="R310" s="1" t="s">
        <v>49</v>
      </c>
      <c r="S310" s="1" t="s">
        <v>33025</v>
      </c>
      <c r="T310" s="1" t="s">
        <v>92</v>
      </c>
      <c r="U310" s="1" t="s">
        <v>33025</v>
      </c>
      <c r="V310">
        <v>1</v>
      </c>
      <c r="W310" s="1" t="s">
        <v>49</v>
      </c>
      <c r="X310" s="1"/>
      <c r="Y310" s="1"/>
      <c r="Z310" s="1"/>
      <c r="AA310" s="1" t="s">
        <v>30</v>
      </c>
      <c r="AB310" s="1" t="s">
        <v>30</v>
      </c>
      <c r="AC310" s="1" t="s">
        <v>30</v>
      </c>
      <c r="AD310" s="1" t="s">
        <v>30</v>
      </c>
      <c r="AE310" s="1" t="s">
        <v>29619</v>
      </c>
    </row>
    <row r="311" spans="1:31">
      <c r="A311" s="1" t="s">
        <v>29250</v>
      </c>
      <c r="B311" s="1" t="s">
        <v>30</v>
      </c>
      <c r="C311" s="1" t="s">
        <v>29331</v>
      </c>
      <c r="D311">
        <v>0</v>
      </c>
      <c r="E311" s="1" t="s">
        <v>29332</v>
      </c>
      <c r="F311" s="1" t="s">
        <v>29333</v>
      </c>
      <c r="G311" s="1" t="s">
        <v>29334</v>
      </c>
      <c r="H311" s="1" t="s">
        <v>29335</v>
      </c>
      <c r="I311" s="1" t="s">
        <v>29336</v>
      </c>
      <c r="J311" s="2">
        <v>43522</v>
      </c>
      <c r="K311" s="3">
        <v>0.90902777777777777</v>
      </c>
      <c r="L311">
        <v>21</v>
      </c>
      <c r="M311" s="2">
        <v>43522</v>
      </c>
      <c r="N311" s="3">
        <v>0.40902777777777777</v>
      </c>
      <c r="O311">
        <v>9</v>
      </c>
      <c r="P311" s="1" t="s">
        <v>39</v>
      </c>
      <c r="Q311" s="1" t="s">
        <v>29337</v>
      </c>
      <c r="R311" s="1" t="s">
        <v>37</v>
      </c>
      <c r="S311" s="1" t="s">
        <v>29337</v>
      </c>
      <c r="T311" s="1" t="s">
        <v>902</v>
      </c>
      <c r="U311" s="1" t="s">
        <v>29337</v>
      </c>
      <c r="V311">
        <v>1</v>
      </c>
      <c r="W311" s="1" t="s">
        <v>39</v>
      </c>
      <c r="X311" s="1"/>
      <c r="Y311" s="1"/>
      <c r="Z311" s="1"/>
      <c r="AA311" s="1" t="s">
        <v>30</v>
      </c>
      <c r="AB311" s="1" t="s">
        <v>30</v>
      </c>
      <c r="AC311" s="1" t="s">
        <v>30</v>
      </c>
      <c r="AD311" s="1" t="s">
        <v>30</v>
      </c>
      <c r="AE311" s="1" t="s">
        <v>29338</v>
      </c>
    </row>
    <row r="312" spans="1:31">
      <c r="A312" s="1" t="s">
        <v>29250</v>
      </c>
      <c r="B312" s="1" t="s">
        <v>30</v>
      </c>
      <c r="C312" s="1" t="s">
        <v>29331</v>
      </c>
      <c r="D312">
        <v>0</v>
      </c>
      <c r="E312" s="1" t="s">
        <v>27120</v>
      </c>
      <c r="F312" s="1" t="s">
        <v>34966</v>
      </c>
      <c r="G312" s="1" t="s">
        <v>34967</v>
      </c>
      <c r="H312" s="1" t="s">
        <v>34968</v>
      </c>
      <c r="I312" s="1" t="s">
        <v>34969</v>
      </c>
      <c r="J312" s="2">
        <v>43522</v>
      </c>
      <c r="K312" s="3">
        <v>0.90902777777777777</v>
      </c>
      <c r="L312">
        <v>21</v>
      </c>
      <c r="M312" s="2">
        <v>43522</v>
      </c>
      <c r="N312" s="3">
        <v>0.40902777777777777</v>
      </c>
      <c r="O312">
        <v>9</v>
      </c>
      <c r="P312" s="1" t="s">
        <v>37</v>
      </c>
      <c r="Q312" s="1" t="s">
        <v>34970</v>
      </c>
      <c r="R312" s="1" t="s">
        <v>39</v>
      </c>
      <c r="S312" s="1" t="s">
        <v>34970</v>
      </c>
      <c r="T312" s="1" t="s">
        <v>40</v>
      </c>
      <c r="U312" s="1" t="s">
        <v>34970</v>
      </c>
      <c r="V312">
        <v>1</v>
      </c>
      <c r="W312" s="1" t="s">
        <v>37</v>
      </c>
      <c r="X312" s="1"/>
      <c r="Y312" s="1"/>
      <c r="Z312" s="1"/>
      <c r="AA312" s="1" t="s">
        <v>30</v>
      </c>
      <c r="AB312" s="1" t="s">
        <v>30</v>
      </c>
      <c r="AC312" s="1" t="s">
        <v>30</v>
      </c>
      <c r="AD312" s="1" t="s">
        <v>30</v>
      </c>
      <c r="AE312" s="1" t="s">
        <v>29338</v>
      </c>
    </row>
    <row r="313" spans="1:31">
      <c r="A313" s="1" t="s">
        <v>29250</v>
      </c>
      <c r="B313" s="1" t="s">
        <v>30</v>
      </c>
      <c r="C313" s="1" t="s">
        <v>32309</v>
      </c>
      <c r="D313">
        <v>0</v>
      </c>
      <c r="E313" s="1" t="s">
        <v>32310</v>
      </c>
      <c r="F313" s="1" t="s">
        <v>32311</v>
      </c>
      <c r="G313" s="1" t="s">
        <v>32312</v>
      </c>
      <c r="H313" s="1" t="s">
        <v>32313</v>
      </c>
      <c r="I313" s="1" t="s">
        <v>32314</v>
      </c>
      <c r="J313" s="2">
        <v>43522</v>
      </c>
      <c r="K313" s="3">
        <v>0.90915509259259264</v>
      </c>
      <c r="L313">
        <v>21</v>
      </c>
      <c r="M313" s="2">
        <v>43522</v>
      </c>
      <c r="N313" s="3">
        <v>0.40915509259259258</v>
      </c>
      <c r="O313">
        <v>9</v>
      </c>
      <c r="P313" s="1" t="s">
        <v>132</v>
      </c>
      <c r="Q313" s="1" t="s">
        <v>32315</v>
      </c>
      <c r="R313" s="1" t="s">
        <v>40</v>
      </c>
      <c r="S313" s="1" t="s">
        <v>32315</v>
      </c>
      <c r="T313" s="1" t="s">
        <v>92</v>
      </c>
      <c r="U313" s="1" t="s">
        <v>32315</v>
      </c>
      <c r="V313">
        <v>1</v>
      </c>
      <c r="W313" s="1" t="s">
        <v>92</v>
      </c>
      <c r="X313" s="1" t="s">
        <v>189</v>
      </c>
      <c r="Y313" s="1"/>
      <c r="Z313" s="1"/>
      <c r="AA313" s="1" t="s">
        <v>30</v>
      </c>
      <c r="AB313" s="1" t="s">
        <v>30</v>
      </c>
      <c r="AC313" s="1" t="s">
        <v>30</v>
      </c>
      <c r="AD313" s="1" t="s">
        <v>30</v>
      </c>
      <c r="AE313" s="1" t="s">
        <v>32316</v>
      </c>
    </row>
    <row r="314" spans="1:31">
      <c r="A314" s="1" t="s">
        <v>29250</v>
      </c>
      <c r="B314" s="1" t="s">
        <v>30</v>
      </c>
      <c r="C314" s="1" t="s">
        <v>33960</v>
      </c>
      <c r="D314">
        <v>0</v>
      </c>
      <c r="E314" s="1" t="s">
        <v>10189</v>
      </c>
      <c r="F314" s="1" t="s">
        <v>33961</v>
      </c>
      <c r="G314" s="1" t="s">
        <v>33962</v>
      </c>
      <c r="H314" s="1" t="s">
        <v>33963</v>
      </c>
      <c r="I314" s="1" t="s">
        <v>33964</v>
      </c>
      <c r="J314" s="2">
        <v>43522</v>
      </c>
      <c r="K314" s="3">
        <v>0.90936342592592589</v>
      </c>
      <c r="L314">
        <v>21</v>
      </c>
      <c r="M314" s="2">
        <v>43522</v>
      </c>
      <c r="N314" s="3">
        <v>0.40936342592592595</v>
      </c>
      <c r="O314">
        <v>9</v>
      </c>
      <c r="P314" s="1" t="s">
        <v>191</v>
      </c>
      <c r="Q314" s="1" t="s">
        <v>33965</v>
      </c>
      <c r="R314" s="1" t="s">
        <v>201</v>
      </c>
      <c r="S314" s="1" t="s">
        <v>33965</v>
      </c>
      <c r="T314" s="1" t="s">
        <v>192</v>
      </c>
      <c r="U314" s="1" t="s">
        <v>33965</v>
      </c>
      <c r="V314">
        <v>1</v>
      </c>
      <c r="W314" s="1" t="s">
        <v>189</v>
      </c>
      <c r="X314" s="1"/>
      <c r="Y314" s="1"/>
      <c r="Z314" s="1"/>
      <c r="AA314" s="1" t="s">
        <v>30</v>
      </c>
      <c r="AB314" s="1" t="s">
        <v>30</v>
      </c>
      <c r="AC314" s="1" t="s">
        <v>30</v>
      </c>
      <c r="AD314" s="1" t="s">
        <v>30</v>
      </c>
      <c r="AE314" s="1" t="s">
        <v>33966</v>
      </c>
    </row>
    <row r="315" spans="1:31">
      <c r="A315" s="1" t="s">
        <v>29250</v>
      </c>
      <c r="B315" s="1" t="s">
        <v>30</v>
      </c>
      <c r="C315" s="1" t="s">
        <v>33934</v>
      </c>
      <c r="D315">
        <v>0</v>
      </c>
      <c r="E315" s="1" t="s">
        <v>6990</v>
      </c>
      <c r="F315" s="1" t="s">
        <v>33935</v>
      </c>
      <c r="G315" s="1" t="s">
        <v>33936</v>
      </c>
      <c r="H315" s="1" t="s">
        <v>33937</v>
      </c>
      <c r="I315" s="1" t="s">
        <v>33938</v>
      </c>
      <c r="J315" s="2">
        <v>43522</v>
      </c>
      <c r="K315" s="3">
        <v>0.90943287037037035</v>
      </c>
      <c r="L315">
        <v>21</v>
      </c>
      <c r="M315" s="2">
        <v>43522</v>
      </c>
      <c r="N315" s="3">
        <v>0.40943287037037035</v>
      </c>
      <c r="O315">
        <v>9</v>
      </c>
      <c r="P315" s="1" t="s">
        <v>191</v>
      </c>
      <c r="Q315" s="1" t="s">
        <v>33939</v>
      </c>
      <c r="R315" s="1" t="s">
        <v>201</v>
      </c>
      <c r="S315" s="1" t="s">
        <v>33939</v>
      </c>
      <c r="T315" s="1" t="s">
        <v>192</v>
      </c>
      <c r="U315" s="1" t="s">
        <v>33939</v>
      </c>
      <c r="V315">
        <v>1</v>
      </c>
      <c r="W315" s="1" t="s">
        <v>189</v>
      </c>
      <c r="X315" s="1"/>
      <c r="Y315" s="1"/>
      <c r="Z315" s="1"/>
      <c r="AA315" s="1" t="s">
        <v>30</v>
      </c>
      <c r="AB315" s="1" t="s">
        <v>30</v>
      </c>
      <c r="AC315" s="1" t="s">
        <v>30</v>
      </c>
      <c r="AD315" s="1" t="s">
        <v>30</v>
      </c>
      <c r="AE315" s="1" t="s">
        <v>33940</v>
      </c>
    </row>
    <row r="316" spans="1:31">
      <c r="A316" s="1" t="s">
        <v>29250</v>
      </c>
      <c r="B316" s="1" t="s">
        <v>30</v>
      </c>
      <c r="C316" s="1" t="s">
        <v>31745</v>
      </c>
      <c r="D316">
        <v>0</v>
      </c>
      <c r="E316" s="1" t="s">
        <v>2351</v>
      </c>
      <c r="F316" s="1" t="s">
        <v>31746</v>
      </c>
      <c r="G316" s="1" t="s">
        <v>31747</v>
      </c>
      <c r="H316" s="1" t="s">
        <v>31748</v>
      </c>
      <c r="I316" s="1" t="s">
        <v>31749</v>
      </c>
      <c r="J316" s="2">
        <v>43522</v>
      </c>
      <c r="K316" s="3">
        <v>0.90951388888888884</v>
      </c>
      <c r="L316">
        <v>21</v>
      </c>
      <c r="M316" s="2">
        <v>43522</v>
      </c>
      <c r="N316" s="3">
        <v>0.4095138888888889</v>
      </c>
      <c r="O316">
        <v>9</v>
      </c>
      <c r="P316" s="1" t="s">
        <v>40</v>
      </c>
      <c r="Q316" s="1" t="s">
        <v>31750</v>
      </c>
      <c r="R316" s="1" t="s">
        <v>49</v>
      </c>
      <c r="S316" s="1" t="s">
        <v>31750</v>
      </c>
      <c r="T316" s="1" t="s">
        <v>92</v>
      </c>
      <c r="U316" s="1" t="s">
        <v>31750</v>
      </c>
      <c r="V316">
        <v>1</v>
      </c>
      <c r="W316" s="1" t="s">
        <v>92</v>
      </c>
      <c r="X316" s="1"/>
      <c r="Y316" s="1"/>
      <c r="Z316" s="1"/>
      <c r="AA316" s="1" t="s">
        <v>30</v>
      </c>
      <c r="AB316" s="1" t="s">
        <v>30</v>
      </c>
      <c r="AC316" s="1" t="s">
        <v>30</v>
      </c>
      <c r="AD316" s="1" t="s">
        <v>30</v>
      </c>
      <c r="AE316" s="1" t="s">
        <v>31751</v>
      </c>
    </row>
    <row r="317" spans="1:31">
      <c r="A317" s="1" t="s">
        <v>29250</v>
      </c>
      <c r="B317" s="1" t="s">
        <v>30</v>
      </c>
      <c r="C317" s="1" t="s">
        <v>30393</v>
      </c>
      <c r="D317">
        <v>0</v>
      </c>
      <c r="E317" s="1" t="s">
        <v>30394</v>
      </c>
      <c r="F317" s="1" t="s">
        <v>30395</v>
      </c>
      <c r="G317" s="1" t="s">
        <v>30396</v>
      </c>
      <c r="H317" s="1" t="s">
        <v>30397</v>
      </c>
      <c r="I317" s="1" t="s">
        <v>30398</v>
      </c>
      <c r="J317" s="2">
        <v>43522</v>
      </c>
      <c r="K317" s="3">
        <v>0.91032407407407412</v>
      </c>
      <c r="L317">
        <v>21</v>
      </c>
      <c r="M317" s="2">
        <v>43522</v>
      </c>
      <c r="N317" s="3">
        <v>0.41032407407407406</v>
      </c>
      <c r="O317">
        <v>9</v>
      </c>
      <c r="P317" s="1" t="s">
        <v>40</v>
      </c>
      <c r="Q317" s="1" t="s">
        <v>30399</v>
      </c>
      <c r="R317" s="1" t="s">
        <v>49</v>
      </c>
      <c r="S317" s="1" t="s">
        <v>30399</v>
      </c>
      <c r="T317" s="1" t="s">
        <v>116</v>
      </c>
      <c r="U317" s="1" t="s">
        <v>30399</v>
      </c>
      <c r="V317">
        <v>1</v>
      </c>
      <c r="W317" s="1" t="s">
        <v>40</v>
      </c>
      <c r="X317" s="1"/>
      <c r="Y317" s="1"/>
      <c r="Z317" s="1"/>
      <c r="AA317" s="1" t="s">
        <v>30</v>
      </c>
      <c r="AB317" s="1" t="s">
        <v>30</v>
      </c>
      <c r="AC317" s="1" t="s">
        <v>30</v>
      </c>
      <c r="AD317" s="1" t="s">
        <v>30</v>
      </c>
      <c r="AE317" s="1" t="s">
        <v>30400</v>
      </c>
    </row>
    <row r="318" spans="1:31">
      <c r="A318" s="1" t="s">
        <v>29250</v>
      </c>
      <c r="B318" s="1" t="s">
        <v>30</v>
      </c>
      <c r="C318" s="1" t="s">
        <v>29891</v>
      </c>
      <c r="D318">
        <v>0</v>
      </c>
      <c r="E318" s="1" t="s">
        <v>29892</v>
      </c>
      <c r="F318" s="1" t="s">
        <v>29893</v>
      </c>
      <c r="G318" s="1" t="s">
        <v>29894</v>
      </c>
      <c r="H318" s="1" t="s">
        <v>29895</v>
      </c>
      <c r="I318" s="1" t="s">
        <v>29896</v>
      </c>
      <c r="J318" s="2">
        <v>43522</v>
      </c>
      <c r="K318" s="3">
        <v>0.91043981481481484</v>
      </c>
      <c r="L318">
        <v>21</v>
      </c>
      <c r="M318" s="2">
        <v>43522</v>
      </c>
      <c r="N318" s="3">
        <v>0.41043981481481484</v>
      </c>
      <c r="O318">
        <v>9</v>
      </c>
      <c r="P318" s="1" t="s">
        <v>49</v>
      </c>
      <c r="Q318" s="1" t="s">
        <v>29897</v>
      </c>
      <c r="R318" s="1" t="s">
        <v>40</v>
      </c>
      <c r="S318" s="1" t="s">
        <v>29897</v>
      </c>
      <c r="T318" s="1" t="s">
        <v>92</v>
      </c>
      <c r="U318" s="1" t="s">
        <v>29897</v>
      </c>
      <c r="V318">
        <v>1</v>
      </c>
      <c r="W318" s="1" t="s">
        <v>40</v>
      </c>
      <c r="X318" s="1"/>
      <c r="Y318" s="1"/>
      <c r="Z318" s="1"/>
      <c r="AA318" s="1" t="s">
        <v>30</v>
      </c>
      <c r="AB318" s="1" t="s">
        <v>30</v>
      </c>
      <c r="AC318" s="1" t="s">
        <v>30</v>
      </c>
      <c r="AD318" s="1" t="s">
        <v>30</v>
      </c>
      <c r="AE318" s="1" t="s">
        <v>29898</v>
      </c>
    </row>
    <row r="319" spans="1:31">
      <c r="A319" s="1" t="s">
        <v>29250</v>
      </c>
      <c r="B319" s="1" t="s">
        <v>30</v>
      </c>
      <c r="C319" s="1" t="s">
        <v>33989</v>
      </c>
      <c r="D319">
        <v>0</v>
      </c>
      <c r="E319" s="1" t="s">
        <v>7082</v>
      </c>
      <c r="F319" s="1" t="s">
        <v>33990</v>
      </c>
      <c r="G319" s="1" t="s">
        <v>33991</v>
      </c>
      <c r="H319" s="1" t="s">
        <v>33992</v>
      </c>
      <c r="I319" s="1" t="s">
        <v>33993</v>
      </c>
      <c r="J319" s="2">
        <v>43522</v>
      </c>
      <c r="K319" s="3">
        <v>0.91230324074074076</v>
      </c>
      <c r="L319">
        <v>21</v>
      </c>
      <c r="M319" s="2">
        <v>43522</v>
      </c>
      <c r="N319" s="3">
        <v>0.41230324074074076</v>
      </c>
      <c r="O319">
        <v>9</v>
      </c>
      <c r="P319" s="1" t="s">
        <v>191</v>
      </c>
      <c r="Q319" s="1" t="s">
        <v>33994</v>
      </c>
      <c r="R319" s="1" t="s">
        <v>201</v>
      </c>
      <c r="S319" s="1" t="s">
        <v>33994</v>
      </c>
      <c r="T319" s="1" t="s">
        <v>192</v>
      </c>
      <c r="U319" s="1" t="s">
        <v>33994</v>
      </c>
      <c r="V319">
        <v>1</v>
      </c>
      <c r="W319" s="1" t="s">
        <v>189</v>
      </c>
      <c r="X319" s="1"/>
      <c r="Y319" s="1"/>
      <c r="Z319" s="1"/>
      <c r="AA319" s="1" t="s">
        <v>30</v>
      </c>
      <c r="AB319" s="1" t="s">
        <v>30</v>
      </c>
      <c r="AC319" s="1" t="s">
        <v>30</v>
      </c>
      <c r="AD319" s="1" t="s">
        <v>30</v>
      </c>
      <c r="AE319" s="1" t="s">
        <v>33995</v>
      </c>
    </row>
    <row r="320" spans="1:31">
      <c r="A320" s="1" t="s">
        <v>29250</v>
      </c>
      <c r="B320" s="1" t="s">
        <v>30</v>
      </c>
      <c r="C320" s="1" t="s">
        <v>31511</v>
      </c>
      <c r="D320">
        <v>0</v>
      </c>
      <c r="E320" s="1" t="s">
        <v>320</v>
      </c>
      <c r="F320" s="1" t="s">
        <v>31512</v>
      </c>
      <c r="G320" s="1" t="s">
        <v>31513</v>
      </c>
      <c r="H320" s="1" t="s">
        <v>31514</v>
      </c>
      <c r="I320" s="1" t="s">
        <v>31515</v>
      </c>
      <c r="J320" s="2">
        <v>43522</v>
      </c>
      <c r="K320" s="3">
        <v>0.91263888888888889</v>
      </c>
      <c r="L320">
        <v>21</v>
      </c>
      <c r="M320" s="2">
        <v>43522</v>
      </c>
      <c r="N320" s="3">
        <v>0.41263888888888889</v>
      </c>
      <c r="O320">
        <v>9</v>
      </c>
      <c r="P320" s="1" t="s">
        <v>92</v>
      </c>
      <c r="Q320" s="1" t="s">
        <v>31516</v>
      </c>
      <c r="R320" s="1" t="s">
        <v>132</v>
      </c>
      <c r="S320" s="1" t="s">
        <v>31516</v>
      </c>
      <c r="T320" s="1" t="s">
        <v>49</v>
      </c>
      <c r="U320" s="1" t="s">
        <v>31516</v>
      </c>
      <c r="V320">
        <v>1</v>
      </c>
      <c r="W320" s="1" t="s">
        <v>92</v>
      </c>
      <c r="X320" s="1"/>
      <c r="Y320" s="1"/>
      <c r="Z320" s="1"/>
      <c r="AA320" s="1" t="s">
        <v>30</v>
      </c>
      <c r="AB320" s="1" t="s">
        <v>30</v>
      </c>
      <c r="AC320" s="1" t="s">
        <v>30</v>
      </c>
      <c r="AD320" s="1" t="s">
        <v>30</v>
      </c>
      <c r="AE320" s="1" t="s">
        <v>31517</v>
      </c>
    </row>
    <row r="321" spans="1:31">
      <c r="A321" s="1" t="s">
        <v>29250</v>
      </c>
      <c r="B321" s="1" t="s">
        <v>30</v>
      </c>
      <c r="C321" s="1" t="s">
        <v>31511</v>
      </c>
      <c r="D321">
        <v>0</v>
      </c>
      <c r="E321" s="1" t="s">
        <v>32802</v>
      </c>
      <c r="F321" s="1" t="s">
        <v>32803</v>
      </c>
      <c r="G321" s="1" t="s">
        <v>32804</v>
      </c>
      <c r="H321" s="1" t="s">
        <v>32805</v>
      </c>
      <c r="I321" s="1" t="s">
        <v>32806</v>
      </c>
      <c r="J321" s="2">
        <v>43522</v>
      </c>
      <c r="K321" s="3">
        <v>0.91263888888888889</v>
      </c>
      <c r="L321">
        <v>21</v>
      </c>
      <c r="M321" s="2">
        <v>43522</v>
      </c>
      <c r="N321" s="3">
        <v>0.41263888888888889</v>
      </c>
      <c r="O321">
        <v>9</v>
      </c>
      <c r="P321" s="1" t="s">
        <v>49</v>
      </c>
      <c r="Q321" s="1" t="s">
        <v>32807</v>
      </c>
      <c r="R321" s="1" t="s">
        <v>40</v>
      </c>
      <c r="S321" s="1" t="s">
        <v>32807</v>
      </c>
      <c r="T321" s="1" t="s">
        <v>116</v>
      </c>
      <c r="U321" s="1" t="s">
        <v>32807</v>
      </c>
      <c r="V321">
        <v>1</v>
      </c>
      <c r="W321" s="1" t="s">
        <v>49</v>
      </c>
      <c r="X321" s="1"/>
      <c r="Y321" s="1"/>
      <c r="Z321" s="1"/>
      <c r="AA321" s="1" t="s">
        <v>30</v>
      </c>
      <c r="AB321" s="1" t="s">
        <v>30</v>
      </c>
      <c r="AC321" s="1" t="s">
        <v>30</v>
      </c>
      <c r="AD321" s="1" t="s">
        <v>30</v>
      </c>
      <c r="AE321" s="1" t="s">
        <v>31517</v>
      </c>
    </row>
    <row r="322" spans="1:31">
      <c r="A322" s="1" t="s">
        <v>29250</v>
      </c>
      <c r="B322" s="1" t="s">
        <v>30</v>
      </c>
      <c r="C322" s="1" t="s">
        <v>30363</v>
      </c>
      <c r="D322">
        <v>0</v>
      </c>
      <c r="E322" s="1" t="s">
        <v>27120</v>
      </c>
      <c r="F322" s="1" t="s">
        <v>30364</v>
      </c>
      <c r="G322" s="1" t="s">
        <v>30365</v>
      </c>
      <c r="H322" s="1" t="s">
        <v>30366</v>
      </c>
      <c r="I322" s="1" t="s">
        <v>30367</v>
      </c>
      <c r="J322" s="2">
        <v>43522</v>
      </c>
      <c r="K322" s="3">
        <v>0.91282407407407407</v>
      </c>
      <c r="L322">
        <v>21</v>
      </c>
      <c r="M322" s="2">
        <v>43522</v>
      </c>
      <c r="N322" s="3">
        <v>0.41282407407407407</v>
      </c>
      <c r="O322">
        <v>9</v>
      </c>
      <c r="P322" s="1" t="s">
        <v>40</v>
      </c>
      <c r="Q322" s="1" t="s">
        <v>30368</v>
      </c>
      <c r="R322" s="1" t="s">
        <v>49</v>
      </c>
      <c r="S322" s="1" t="s">
        <v>30368</v>
      </c>
      <c r="T322" s="1" t="s">
        <v>116</v>
      </c>
      <c r="U322" s="1" t="s">
        <v>30368</v>
      </c>
      <c r="V322">
        <v>1</v>
      </c>
      <c r="W322" s="1" t="s">
        <v>40</v>
      </c>
      <c r="X322" s="1"/>
      <c r="Y322" s="1"/>
      <c r="Z322" s="1"/>
      <c r="AA322" s="1" t="s">
        <v>30</v>
      </c>
      <c r="AB322" s="1" t="s">
        <v>30</v>
      </c>
      <c r="AC322" s="1" t="s">
        <v>30</v>
      </c>
      <c r="AD322" s="1" t="s">
        <v>30</v>
      </c>
      <c r="AE322" s="1" t="s">
        <v>30369</v>
      </c>
    </row>
    <row r="323" spans="1:31">
      <c r="A323" s="1" t="s">
        <v>29250</v>
      </c>
      <c r="B323" s="1" t="s">
        <v>30</v>
      </c>
      <c r="C323" s="1" t="s">
        <v>29307</v>
      </c>
      <c r="D323">
        <v>0</v>
      </c>
      <c r="E323" s="1" t="s">
        <v>29308</v>
      </c>
      <c r="F323" s="1" t="s">
        <v>29309</v>
      </c>
      <c r="G323" s="1" t="s">
        <v>29310</v>
      </c>
      <c r="H323" s="1" t="s">
        <v>29311</v>
      </c>
      <c r="I323" s="1" t="s">
        <v>29312</v>
      </c>
      <c r="J323" s="2">
        <v>43522</v>
      </c>
      <c r="K323" s="3">
        <v>0.9130787037037037</v>
      </c>
      <c r="L323">
        <v>21</v>
      </c>
      <c r="M323" s="2">
        <v>43522</v>
      </c>
      <c r="N323" s="3">
        <v>0.4130787037037037</v>
      </c>
      <c r="O323">
        <v>9</v>
      </c>
      <c r="P323" s="1" t="s">
        <v>39</v>
      </c>
      <c r="Q323" s="1" t="s">
        <v>29313</v>
      </c>
      <c r="R323" s="1" t="s">
        <v>902</v>
      </c>
      <c r="S323" s="1" t="s">
        <v>29313</v>
      </c>
      <c r="T323" s="1" t="s">
        <v>37</v>
      </c>
      <c r="U323" s="1" t="s">
        <v>29313</v>
      </c>
      <c r="V323">
        <v>1</v>
      </c>
      <c r="W323" s="1" t="s">
        <v>39</v>
      </c>
      <c r="X323" s="1"/>
      <c r="Y323" s="1"/>
      <c r="Z323" s="1"/>
      <c r="AA323" s="1" t="s">
        <v>30</v>
      </c>
      <c r="AB323" s="1" t="s">
        <v>30</v>
      </c>
      <c r="AC323" s="1" t="s">
        <v>30</v>
      </c>
      <c r="AD323" s="1" t="s">
        <v>30</v>
      </c>
      <c r="AE323" s="1" t="s">
        <v>29314</v>
      </c>
    </row>
    <row r="324" spans="1:31">
      <c r="A324" s="1" t="s">
        <v>29250</v>
      </c>
      <c r="B324" s="1" t="s">
        <v>30</v>
      </c>
      <c r="C324" s="1" t="s">
        <v>31038</v>
      </c>
      <c r="D324">
        <v>0</v>
      </c>
      <c r="E324" s="1" t="s">
        <v>31039</v>
      </c>
      <c r="F324" s="1" t="s">
        <v>31040</v>
      </c>
      <c r="G324" s="1" t="s">
        <v>31041</v>
      </c>
      <c r="H324" s="1" t="s">
        <v>31042</v>
      </c>
      <c r="I324" s="1" t="s">
        <v>31043</v>
      </c>
      <c r="J324" s="2">
        <v>43522</v>
      </c>
      <c r="K324" s="3">
        <v>0.91333333333333333</v>
      </c>
      <c r="L324">
        <v>21</v>
      </c>
      <c r="M324" s="2">
        <v>43522</v>
      </c>
      <c r="N324" s="3">
        <v>0.41333333333333333</v>
      </c>
      <c r="O324">
        <v>9</v>
      </c>
      <c r="P324" s="1" t="s">
        <v>132</v>
      </c>
      <c r="Q324" s="1" t="s">
        <v>31044</v>
      </c>
      <c r="R324" s="1" t="s">
        <v>92</v>
      </c>
      <c r="S324" s="1" t="s">
        <v>31044</v>
      </c>
      <c r="T324" s="1" t="s">
        <v>49</v>
      </c>
      <c r="U324" s="1" t="s">
        <v>31044</v>
      </c>
      <c r="V324">
        <v>1</v>
      </c>
      <c r="W324" s="1" t="s">
        <v>92</v>
      </c>
      <c r="X324" s="1"/>
      <c r="Y324" s="1"/>
      <c r="Z324" s="1"/>
      <c r="AA324" s="1" t="s">
        <v>30</v>
      </c>
      <c r="AB324" s="1" t="s">
        <v>30</v>
      </c>
      <c r="AC324" s="1" t="s">
        <v>30</v>
      </c>
      <c r="AD324" s="1" t="s">
        <v>30</v>
      </c>
      <c r="AE324" s="1" t="s">
        <v>31045</v>
      </c>
    </row>
    <row r="325" spans="1:31">
      <c r="A325" s="1" t="s">
        <v>29250</v>
      </c>
      <c r="B325" s="1" t="s">
        <v>30</v>
      </c>
      <c r="C325" s="1" t="s">
        <v>31133</v>
      </c>
      <c r="D325">
        <v>0</v>
      </c>
      <c r="E325" s="1" t="s">
        <v>31134</v>
      </c>
      <c r="F325" s="1" t="s">
        <v>31135</v>
      </c>
      <c r="G325" s="1" t="s">
        <v>31136</v>
      </c>
      <c r="H325" s="1" t="s">
        <v>31137</v>
      </c>
      <c r="I325" s="1" t="s">
        <v>31138</v>
      </c>
      <c r="J325" s="2">
        <v>43522</v>
      </c>
      <c r="K325" s="3">
        <v>0.91343750000000001</v>
      </c>
      <c r="L325">
        <v>21</v>
      </c>
      <c r="M325" s="2">
        <v>43522</v>
      </c>
      <c r="N325" s="3">
        <v>0.41343750000000001</v>
      </c>
      <c r="O325">
        <v>9</v>
      </c>
      <c r="P325" s="1" t="s">
        <v>132</v>
      </c>
      <c r="Q325" s="1" t="s">
        <v>31139</v>
      </c>
      <c r="R325" s="1" t="s">
        <v>92</v>
      </c>
      <c r="S325" s="1" t="s">
        <v>31139</v>
      </c>
      <c r="T325" s="1" t="s">
        <v>49</v>
      </c>
      <c r="U325" s="1" t="s">
        <v>31139</v>
      </c>
      <c r="V325">
        <v>1</v>
      </c>
      <c r="W325" s="1" t="s">
        <v>92</v>
      </c>
      <c r="X325" s="1"/>
      <c r="Y325" s="1"/>
      <c r="Z325" s="1"/>
      <c r="AA325" s="1" t="s">
        <v>30</v>
      </c>
      <c r="AB325" s="1" t="s">
        <v>30</v>
      </c>
      <c r="AC325" s="1" t="s">
        <v>30</v>
      </c>
      <c r="AD325" s="1" t="s">
        <v>30</v>
      </c>
      <c r="AE325" s="1" t="s">
        <v>31140</v>
      </c>
    </row>
    <row r="326" spans="1:31">
      <c r="A326" s="1" t="s">
        <v>29250</v>
      </c>
      <c r="B326" s="1" t="s">
        <v>30</v>
      </c>
      <c r="C326" s="1" t="s">
        <v>34694</v>
      </c>
      <c r="D326">
        <v>0</v>
      </c>
      <c r="E326" s="1" t="s">
        <v>34695</v>
      </c>
      <c r="F326" s="1" t="s">
        <v>34696</v>
      </c>
      <c r="G326" s="1" t="s">
        <v>34697</v>
      </c>
      <c r="H326" s="1" t="s">
        <v>34698</v>
      </c>
      <c r="I326" s="1" t="s">
        <v>34699</v>
      </c>
      <c r="J326" s="2">
        <v>43522</v>
      </c>
      <c r="K326" s="3">
        <v>0.91355324074074074</v>
      </c>
      <c r="L326">
        <v>21</v>
      </c>
      <c r="M326" s="2">
        <v>43522</v>
      </c>
      <c r="N326" s="3">
        <v>0.41355324074074074</v>
      </c>
      <c r="O326">
        <v>9</v>
      </c>
      <c r="P326" s="1" t="s">
        <v>37</v>
      </c>
      <c r="Q326" s="1" t="s">
        <v>34700</v>
      </c>
      <c r="R326" s="1" t="s">
        <v>40</v>
      </c>
      <c r="S326" s="1" t="s">
        <v>34700</v>
      </c>
      <c r="T326" s="1" t="s">
        <v>39</v>
      </c>
      <c r="U326" s="1" t="s">
        <v>34700</v>
      </c>
      <c r="V326">
        <v>1</v>
      </c>
      <c r="W326" s="1" t="s">
        <v>37</v>
      </c>
      <c r="X326" s="1"/>
      <c r="Y326" s="1"/>
      <c r="Z326" s="1"/>
      <c r="AA326" s="1" t="s">
        <v>30</v>
      </c>
      <c r="AB326" s="1" t="s">
        <v>30</v>
      </c>
      <c r="AC326" s="1" t="s">
        <v>30</v>
      </c>
      <c r="AD326" s="1" t="s">
        <v>30</v>
      </c>
      <c r="AE326" s="1" t="s">
        <v>34701</v>
      </c>
    </row>
    <row r="327" spans="1:31">
      <c r="A327" s="1" t="s">
        <v>29250</v>
      </c>
      <c r="B327" s="1" t="s">
        <v>30</v>
      </c>
      <c r="C327" s="1" t="s">
        <v>30293</v>
      </c>
      <c r="D327">
        <v>0</v>
      </c>
      <c r="E327" s="1" t="s">
        <v>1949</v>
      </c>
      <c r="F327" s="1" t="s">
        <v>30294</v>
      </c>
      <c r="G327" s="1" t="s">
        <v>30295</v>
      </c>
      <c r="H327" s="1" t="s">
        <v>30296</v>
      </c>
      <c r="I327" s="1" t="s">
        <v>30297</v>
      </c>
      <c r="J327" s="2">
        <v>43522</v>
      </c>
      <c r="K327" s="3">
        <v>0.91368055555555561</v>
      </c>
      <c r="L327">
        <v>21</v>
      </c>
      <c r="M327" s="2">
        <v>43522</v>
      </c>
      <c r="N327" s="3">
        <v>0.41368055555555555</v>
      </c>
      <c r="O327">
        <v>9</v>
      </c>
      <c r="P327" s="1" t="s">
        <v>40</v>
      </c>
      <c r="Q327" s="1" t="s">
        <v>30298</v>
      </c>
      <c r="R327" s="1" t="s">
        <v>49</v>
      </c>
      <c r="S327" s="1" t="s">
        <v>30298</v>
      </c>
      <c r="T327" s="1" t="s">
        <v>37</v>
      </c>
      <c r="U327" s="1" t="s">
        <v>30298</v>
      </c>
      <c r="V327">
        <v>1</v>
      </c>
      <c r="W327" s="1" t="s">
        <v>40</v>
      </c>
      <c r="X327" s="1"/>
      <c r="Y327" s="1"/>
      <c r="Z327" s="1"/>
      <c r="AA327" s="1" t="s">
        <v>30</v>
      </c>
      <c r="AB327" s="1" t="s">
        <v>30</v>
      </c>
      <c r="AC327" s="1" t="s">
        <v>30</v>
      </c>
      <c r="AD327" s="1" t="s">
        <v>30</v>
      </c>
      <c r="AE327" s="1" t="s">
        <v>30299</v>
      </c>
    </row>
    <row r="328" spans="1:31">
      <c r="A328" s="1" t="s">
        <v>29250</v>
      </c>
      <c r="B328" s="1" t="s">
        <v>30</v>
      </c>
      <c r="C328" s="1" t="s">
        <v>30293</v>
      </c>
      <c r="D328">
        <v>0</v>
      </c>
      <c r="E328" s="1" t="s">
        <v>34716</v>
      </c>
      <c r="F328" s="1" t="s">
        <v>34717</v>
      </c>
      <c r="G328" s="1" t="s">
        <v>34718</v>
      </c>
      <c r="H328" s="1" t="s">
        <v>34719</v>
      </c>
      <c r="I328" s="1" t="s">
        <v>34720</v>
      </c>
      <c r="J328" s="2">
        <v>43522</v>
      </c>
      <c r="K328" s="3">
        <v>0.91368055555555561</v>
      </c>
      <c r="L328">
        <v>21</v>
      </c>
      <c r="M328" s="2">
        <v>43522</v>
      </c>
      <c r="N328" s="3">
        <v>0.41368055555555555</v>
      </c>
      <c r="O328">
        <v>9</v>
      </c>
      <c r="P328" s="1" t="s">
        <v>37</v>
      </c>
      <c r="Q328" s="1" t="s">
        <v>34721</v>
      </c>
      <c r="R328" s="1" t="s">
        <v>40</v>
      </c>
      <c r="S328" s="1" t="s">
        <v>34721</v>
      </c>
      <c r="T328" s="1" t="s">
        <v>39</v>
      </c>
      <c r="U328" s="1" t="s">
        <v>34721</v>
      </c>
      <c r="V328">
        <v>1</v>
      </c>
      <c r="W328" s="1" t="s">
        <v>37</v>
      </c>
      <c r="X328" s="1"/>
      <c r="Y328" s="1"/>
      <c r="Z328" s="1"/>
      <c r="AA328" s="1" t="s">
        <v>30</v>
      </c>
      <c r="AB328" s="1" t="s">
        <v>30</v>
      </c>
      <c r="AC328" s="1" t="s">
        <v>30</v>
      </c>
      <c r="AD328" s="1" t="s">
        <v>30</v>
      </c>
      <c r="AE328" s="1" t="s">
        <v>30299</v>
      </c>
    </row>
    <row r="329" spans="1:31">
      <c r="A329" s="1" t="s">
        <v>29250</v>
      </c>
      <c r="B329" s="1" t="s">
        <v>30</v>
      </c>
      <c r="C329" s="1" t="s">
        <v>30270</v>
      </c>
      <c r="D329">
        <v>0</v>
      </c>
      <c r="E329" s="1" t="s">
        <v>30271</v>
      </c>
      <c r="F329" s="1" t="s">
        <v>30272</v>
      </c>
      <c r="G329" s="1" t="s">
        <v>30273</v>
      </c>
      <c r="H329" s="1" t="s">
        <v>30274</v>
      </c>
      <c r="I329" s="1" t="s">
        <v>30275</v>
      </c>
      <c r="J329" s="2">
        <v>43522</v>
      </c>
      <c r="K329" s="3">
        <v>0.91401620370370373</v>
      </c>
      <c r="L329">
        <v>21</v>
      </c>
      <c r="M329" s="2">
        <v>43522</v>
      </c>
      <c r="N329" s="3">
        <v>0.41401620370370368</v>
      </c>
      <c r="O329">
        <v>9</v>
      </c>
      <c r="P329" s="1" t="s">
        <v>40</v>
      </c>
      <c r="Q329" s="1" t="s">
        <v>30276</v>
      </c>
      <c r="R329" s="1" t="s">
        <v>116</v>
      </c>
      <c r="S329" s="1" t="s">
        <v>30276</v>
      </c>
      <c r="T329" s="1" t="s">
        <v>49</v>
      </c>
      <c r="U329" s="1" t="s">
        <v>30276</v>
      </c>
      <c r="V329">
        <v>1</v>
      </c>
      <c r="W329" s="1" t="s">
        <v>40</v>
      </c>
      <c r="X329" s="1"/>
      <c r="Y329" s="1"/>
      <c r="Z329" s="1"/>
      <c r="AA329" s="1" t="s">
        <v>30</v>
      </c>
      <c r="AB329" s="1" t="s">
        <v>30</v>
      </c>
      <c r="AC329" s="1" t="s">
        <v>30</v>
      </c>
      <c r="AD329" s="1" t="s">
        <v>30</v>
      </c>
      <c r="AE329" s="1" t="s">
        <v>30277</v>
      </c>
    </row>
    <row r="330" spans="1:31">
      <c r="A330" s="1" t="s">
        <v>29250</v>
      </c>
      <c r="B330" s="1" t="s">
        <v>30</v>
      </c>
      <c r="C330" s="1" t="s">
        <v>30270</v>
      </c>
      <c r="D330">
        <v>0</v>
      </c>
      <c r="E330" s="1" t="s">
        <v>33691</v>
      </c>
      <c r="F330" s="1" t="s">
        <v>33692</v>
      </c>
      <c r="G330" s="1" t="s">
        <v>33693</v>
      </c>
      <c r="H330" s="1" t="s">
        <v>33694</v>
      </c>
      <c r="I330" s="1" t="s">
        <v>33695</v>
      </c>
      <c r="J330" s="2">
        <v>43522</v>
      </c>
      <c r="K330" s="3">
        <v>0.91401620370370373</v>
      </c>
      <c r="L330">
        <v>21</v>
      </c>
      <c r="M330" s="2">
        <v>43522</v>
      </c>
      <c r="N330" s="3">
        <v>0.41401620370370368</v>
      </c>
      <c r="O330">
        <v>9</v>
      </c>
      <c r="P330" s="1" t="s">
        <v>192</v>
      </c>
      <c r="Q330" s="1" t="s">
        <v>33696</v>
      </c>
      <c r="R330" s="1" t="s">
        <v>7477</v>
      </c>
      <c r="S330" s="1" t="s">
        <v>33696</v>
      </c>
      <c r="T330" s="1" t="s">
        <v>211</v>
      </c>
      <c r="U330" s="1" t="s">
        <v>33696</v>
      </c>
      <c r="V330">
        <v>1</v>
      </c>
      <c r="W330" s="1" t="s">
        <v>192</v>
      </c>
      <c r="X330" s="1"/>
      <c r="Y330" s="1"/>
      <c r="Z330" s="1"/>
      <c r="AA330" s="1" t="s">
        <v>30</v>
      </c>
      <c r="AB330" s="1" t="s">
        <v>30</v>
      </c>
      <c r="AC330" s="1" t="s">
        <v>30</v>
      </c>
      <c r="AD330" s="1" t="s">
        <v>30</v>
      </c>
      <c r="AE330" s="1" t="s">
        <v>30277</v>
      </c>
    </row>
    <row r="331" spans="1:31">
      <c r="A331" s="1" t="s">
        <v>29250</v>
      </c>
      <c r="B331" s="1" t="s">
        <v>30</v>
      </c>
      <c r="C331" s="1" t="s">
        <v>29502</v>
      </c>
      <c r="D331">
        <v>0</v>
      </c>
      <c r="E331" s="1" t="s">
        <v>29503</v>
      </c>
      <c r="F331" s="1" t="s">
        <v>29504</v>
      </c>
      <c r="G331" s="1" t="s">
        <v>29505</v>
      </c>
      <c r="H331" s="1" t="s">
        <v>29506</v>
      </c>
      <c r="I331" s="1" t="s">
        <v>29507</v>
      </c>
      <c r="J331" s="2">
        <v>43522</v>
      </c>
      <c r="K331" s="3">
        <v>0.91449074074074077</v>
      </c>
      <c r="L331">
        <v>21</v>
      </c>
      <c r="M331" s="2">
        <v>43522</v>
      </c>
      <c r="N331" s="3">
        <v>0.41449074074074072</v>
      </c>
      <c r="O331">
        <v>9</v>
      </c>
      <c r="P331" s="1" t="s">
        <v>49</v>
      </c>
      <c r="Q331" s="1" t="s">
        <v>29508</v>
      </c>
      <c r="R331" s="1" t="s">
        <v>40</v>
      </c>
      <c r="S331" s="1" t="s">
        <v>29508</v>
      </c>
      <c r="T331" s="1" t="s">
        <v>116</v>
      </c>
      <c r="U331" s="1" t="s">
        <v>29508</v>
      </c>
      <c r="V331">
        <v>1</v>
      </c>
      <c r="W331" s="1" t="s">
        <v>40</v>
      </c>
      <c r="X331" s="1"/>
      <c r="Y331" s="1"/>
      <c r="Z331" s="1"/>
      <c r="AA331" s="1" t="s">
        <v>30</v>
      </c>
      <c r="AB331" s="1" t="s">
        <v>30</v>
      </c>
      <c r="AC331" s="1" t="s">
        <v>30</v>
      </c>
      <c r="AD331" s="1" t="s">
        <v>30</v>
      </c>
      <c r="AE331" s="1" t="s">
        <v>29509</v>
      </c>
    </row>
    <row r="332" spans="1:31">
      <c r="A332" s="1" t="s">
        <v>29250</v>
      </c>
      <c r="B332" s="1" t="s">
        <v>30</v>
      </c>
      <c r="C332" s="1" t="s">
        <v>29502</v>
      </c>
      <c r="D332">
        <v>0</v>
      </c>
      <c r="E332" s="1" t="s">
        <v>31648</v>
      </c>
      <c r="F332" s="1" t="s">
        <v>31649</v>
      </c>
      <c r="G332" s="1" t="s">
        <v>31650</v>
      </c>
      <c r="H332" s="1" t="s">
        <v>31651</v>
      </c>
      <c r="I332" s="1" t="s">
        <v>31652</v>
      </c>
      <c r="J332" s="2">
        <v>43522</v>
      </c>
      <c r="K332" s="3">
        <v>0.91449074074074077</v>
      </c>
      <c r="L332">
        <v>21</v>
      </c>
      <c r="M332" s="2">
        <v>43522</v>
      </c>
      <c r="N332" s="3">
        <v>0.41449074074074072</v>
      </c>
      <c r="O332">
        <v>9</v>
      </c>
      <c r="P332" s="1" t="s">
        <v>40</v>
      </c>
      <c r="Q332" s="1" t="s">
        <v>31653</v>
      </c>
      <c r="R332" s="1" t="s">
        <v>49</v>
      </c>
      <c r="S332" s="1" t="s">
        <v>31653</v>
      </c>
      <c r="T332" s="1" t="s">
        <v>132</v>
      </c>
      <c r="U332" s="1" t="s">
        <v>31653</v>
      </c>
      <c r="V332">
        <v>1</v>
      </c>
      <c r="W332" s="1" t="s">
        <v>92</v>
      </c>
      <c r="X332" s="1"/>
      <c r="Y332" s="1"/>
      <c r="Z332" s="1"/>
      <c r="AA332" s="1" t="s">
        <v>30</v>
      </c>
      <c r="AB332" s="1" t="s">
        <v>30</v>
      </c>
      <c r="AC332" s="1" t="s">
        <v>30</v>
      </c>
      <c r="AD332" s="1" t="s">
        <v>30</v>
      </c>
      <c r="AE332" s="1" t="s">
        <v>29509</v>
      </c>
    </row>
    <row r="333" spans="1:31">
      <c r="A333" s="1" t="s">
        <v>29250</v>
      </c>
      <c r="B333" s="1" t="s">
        <v>30</v>
      </c>
      <c r="C333" s="1" t="s">
        <v>29402</v>
      </c>
      <c r="D333">
        <v>0</v>
      </c>
      <c r="E333" s="1" t="s">
        <v>29403</v>
      </c>
      <c r="F333" s="1" t="s">
        <v>29404</v>
      </c>
      <c r="G333" s="1" t="s">
        <v>29405</v>
      </c>
      <c r="H333" s="1" t="s">
        <v>29406</v>
      </c>
      <c r="I333" s="1" t="s">
        <v>29407</v>
      </c>
      <c r="J333" s="2">
        <v>43522</v>
      </c>
      <c r="K333" s="3">
        <v>0.91515046296296299</v>
      </c>
      <c r="L333">
        <v>21</v>
      </c>
      <c r="M333" s="2">
        <v>43522</v>
      </c>
      <c r="N333" s="3">
        <v>0.41515046296296299</v>
      </c>
      <c r="O333">
        <v>9</v>
      </c>
      <c r="P333" s="1" t="s">
        <v>116</v>
      </c>
      <c r="Q333" s="1" t="s">
        <v>29408</v>
      </c>
      <c r="R333" s="1" t="s">
        <v>40</v>
      </c>
      <c r="S333" s="1" t="s">
        <v>29408</v>
      </c>
      <c r="T333" s="1" t="s">
        <v>49</v>
      </c>
      <c r="U333" s="1" t="s">
        <v>29408</v>
      </c>
      <c r="V333">
        <v>1</v>
      </c>
      <c r="W333" s="1" t="s">
        <v>40</v>
      </c>
      <c r="X333" s="1"/>
      <c r="Y333" s="1"/>
      <c r="Z333" s="1"/>
      <c r="AA333" s="1" t="s">
        <v>30</v>
      </c>
      <c r="AB333" s="1" t="s">
        <v>30</v>
      </c>
      <c r="AC333" s="1" t="s">
        <v>30</v>
      </c>
      <c r="AD333" s="1" t="s">
        <v>30</v>
      </c>
      <c r="AE333" s="1" t="s">
        <v>29409</v>
      </c>
    </row>
    <row r="334" spans="1:31">
      <c r="A334" s="1" t="s">
        <v>29250</v>
      </c>
      <c r="B334" s="1" t="s">
        <v>30</v>
      </c>
      <c r="C334" s="1" t="s">
        <v>29402</v>
      </c>
      <c r="D334">
        <v>0</v>
      </c>
      <c r="E334" s="1" t="s">
        <v>31808</v>
      </c>
      <c r="F334" s="1" t="s">
        <v>31809</v>
      </c>
      <c r="G334" s="1" t="s">
        <v>31810</v>
      </c>
      <c r="H334" s="1" t="s">
        <v>31811</v>
      </c>
      <c r="I334" s="1" t="s">
        <v>31812</v>
      </c>
      <c r="J334" s="2">
        <v>43522</v>
      </c>
      <c r="K334" s="3">
        <v>0.91515046296296299</v>
      </c>
      <c r="L334">
        <v>21</v>
      </c>
      <c r="M334" s="2">
        <v>43522</v>
      </c>
      <c r="N334" s="3">
        <v>0.41515046296296299</v>
      </c>
      <c r="O334">
        <v>9</v>
      </c>
      <c r="P334" s="1" t="s">
        <v>40</v>
      </c>
      <c r="Q334" s="1" t="s">
        <v>31813</v>
      </c>
      <c r="R334" s="1" t="s">
        <v>49</v>
      </c>
      <c r="S334" s="1" t="s">
        <v>31813</v>
      </c>
      <c r="T334" s="1" t="s">
        <v>92</v>
      </c>
      <c r="U334" s="1" t="s">
        <v>31813</v>
      </c>
      <c r="V334">
        <v>1</v>
      </c>
      <c r="W334" s="1" t="s">
        <v>92</v>
      </c>
      <c r="X334" s="1"/>
      <c r="Y334" s="1"/>
      <c r="Z334" s="1"/>
      <c r="AA334" s="1" t="s">
        <v>30</v>
      </c>
      <c r="AB334" s="1" t="s">
        <v>30</v>
      </c>
      <c r="AC334" s="1" t="s">
        <v>30</v>
      </c>
      <c r="AD334" s="1" t="s">
        <v>30</v>
      </c>
      <c r="AE334" s="1" t="s">
        <v>29409</v>
      </c>
    </row>
    <row r="335" spans="1:31">
      <c r="A335" s="1" t="s">
        <v>29250</v>
      </c>
      <c r="B335" s="1" t="s">
        <v>30</v>
      </c>
      <c r="C335" s="1" t="s">
        <v>29847</v>
      </c>
      <c r="D335">
        <v>0</v>
      </c>
      <c r="E335" s="1" t="s">
        <v>1116</v>
      </c>
      <c r="F335" s="1" t="s">
        <v>29848</v>
      </c>
      <c r="G335" s="1" t="s">
        <v>29849</v>
      </c>
      <c r="H335" s="1" t="s">
        <v>29850</v>
      </c>
      <c r="I335" s="1" t="s">
        <v>29851</v>
      </c>
      <c r="J335" s="2">
        <v>43522</v>
      </c>
      <c r="K335" s="3">
        <v>0.91543981481481485</v>
      </c>
      <c r="L335">
        <v>21</v>
      </c>
      <c r="M335" s="2">
        <v>43522</v>
      </c>
      <c r="N335" s="3">
        <v>0.41543981481481479</v>
      </c>
      <c r="O335">
        <v>9</v>
      </c>
      <c r="P335" s="1" t="s">
        <v>49</v>
      </c>
      <c r="Q335" s="1" t="s">
        <v>29852</v>
      </c>
      <c r="R335" s="1" t="s">
        <v>116</v>
      </c>
      <c r="S335" s="1" t="s">
        <v>29852</v>
      </c>
      <c r="T335" s="1" t="s">
        <v>40</v>
      </c>
      <c r="U335" s="1" t="s">
        <v>29852</v>
      </c>
      <c r="V335">
        <v>1</v>
      </c>
      <c r="W335" s="1" t="s">
        <v>40</v>
      </c>
      <c r="X335" s="1"/>
      <c r="Y335" s="1"/>
      <c r="Z335" s="1"/>
      <c r="AA335" s="1" t="s">
        <v>30</v>
      </c>
      <c r="AB335" s="1" t="s">
        <v>30</v>
      </c>
      <c r="AC335" s="1" t="s">
        <v>30</v>
      </c>
      <c r="AD335" s="1" t="s">
        <v>30</v>
      </c>
      <c r="AE335" s="1" t="s">
        <v>29853</v>
      </c>
    </row>
    <row r="336" spans="1:31">
      <c r="A336" s="1" t="s">
        <v>29250</v>
      </c>
      <c r="B336" s="1" t="s">
        <v>30</v>
      </c>
      <c r="C336" s="1" t="s">
        <v>29847</v>
      </c>
      <c r="D336">
        <v>0</v>
      </c>
      <c r="E336" s="1" t="s">
        <v>31760</v>
      </c>
      <c r="F336" s="1" t="s">
        <v>31761</v>
      </c>
      <c r="G336" s="1" t="s">
        <v>31762</v>
      </c>
      <c r="H336" s="1" t="s">
        <v>31763</v>
      </c>
      <c r="I336" s="1" t="s">
        <v>31764</v>
      </c>
      <c r="J336" s="2">
        <v>43522</v>
      </c>
      <c r="K336" s="3">
        <v>0.91543981481481485</v>
      </c>
      <c r="L336">
        <v>21</v>
      </c>
      <c r="M336" s="2">
        <v>43522</v>
      </c>
      <c r="N336" s="3">
        <v>0.41543981481481479</v>
      </c>
      <c r="O336">
        <v>9</v>
      </c>
      <c r="P336" s="1" t="s">
        <v>40</v>
      </c>
      <c r="Q336" s="1" t="s">
        <v>31765</v>
      </c>
      <c r="R336" s="1" t="s">
        <v>92</v>
      </c>
      <c r="S336" s="1" t="s">
        <v>31765</v>
      </c>
      <c r="T336" s="1" t="s">
        <v>49</v>
      </c>
      <c r="U336" s="1" t="s">
        <v>31765</v>
      </c>
      <c r="V336">
        <v>1</v>
      </c>
      <c r="W336" s="1" t="s">
        <v>92</v>
      </c>
      <c r="X336" s="1"/>
      <c r="Y336" s="1"/>
      <c r="Z336" s="1"/>
      <c r="AA336" s="1" t="s">
        <v>30</v>
      </c>
      <c r="AB336" s="1" t="s">
        <v>30</v>
      </c>
      <c r="AC336" s="1" t="s">
        <v>30</v>
      </c>
      <c r="AD336" s="1" t="s">
        <v>30</v>
      </c>
      <c r="AE336" s="1" t="s">
        <v>29853</v>
      </c>
    </row>
    <row r="337" spans="1:31">
      <c r="A337" s="1" t="s">
        <v>29250</v>
      </c>
      <c r="B337" s="1" t="s">
        <v>30</v>
      </c>
      <c r="C337" s="1" t="s">
        <v>33851</v>
      </c>
      <c r="D337">
        <v>0</v>
      </c>
      <c r="E337" s="1" t="s">
        <v>33852</v>
      </c>
      <c r="F337" s="1" t="s">
        <v>33853</v>
      </c>
      <c r="G337" s="1" t="s">
        <v>33854</v>
      </c>
      <c r="H337" s="1" t="s">
        <v>33855</v>
      </c>
      <c r="I337" s="1" t="s">
        <v>33856</v>
      </c>
      <c r="J337" s="2">
        <v>43522</v>
      </c>
      <c r="K337" s="3">
        <v>0.91608796296296291</v>
      </c>
      <c r="L337">
        <v>21</v>
      </c>
      <c r="M337" s="2">
        <v>43522</v>
      </c>
      <c r="N337" s="3">
        <v>0.41608796296296297</v>
      </c>
      <c r="O337">
        <v>9</v>
      </c>
      <c r="P337" s="1" t="s">
        <v>191</v>
      </c>
      <c r="Q337" s="1" t="s">
        <v>33857</v>
      </c>
      <c r="R337" s="1" t="s">
        <v>201</v>
      </c>
      <c r="S337" s="1" t="s">
        <v>33857</v>
      </c>
      <c r="T337" s="1" t="s">
        <v>192</v>
      </c>
      <c r="U337" s="1" t="s">
        <v>33857</v>
      </c>
      <c r="V337">
        <v>1</v>
      </c>
      <c r="W337" s="1" t="s">
        <v>189</v>
      </c>
      <c r="X337" s="1"/>
      <c r="Y337" s="1"/>
      <c r="Z337" s="1"/>
      <c r="AA337" s="1" t="s">
        <v>30</v>
      </c>
      <c r="AB337" s="1" t="s">
        <v>30</v>
      </c>
      <c r="AC337" s="1" t="s">
        <v>30</v>
      </c>
      <c r="AD337" s="1" t="s">
        <v>30</v>
      </c>
      <c r="AE337" s="1" t="s">
        <v>33858</v>
      </c>
    </row>
    <row r="338" spans="1:31">
      <c r="A338" s="1" t="s">
        <v>29250</v>
      </c>
      <c r="B338" s="1" t="s">
        <v>30</v>
      </c>
      <c r="C338" s="1" t="s">
        <v>29723</v>
      </c>
      <c r="D338">
        <v>0</v>
      </c>
      <c r="E338" s="1" t="s">
        <v>8202</v>
      </c>
      <c r="F338" s="1" t="s">
        <v>29724</v>
      </c>
      <c r="G338" s="1" t="s">
        <v>29725</v>
      </c>
      <c r="H338" s="1" t="s">
        <v>29726</v>
      </c>
      <c r="I338" s="1" t="s">
        <v>29727</v>
      </c>
      <c r="J338" s="2">
        <v>43522</v>
      </c>
      <c r="K338" s="3">
        <v>0.91635416666666669</v>
      </c>
      <c r="L338">
        <v>21</v>
      </c>
      <c r="M338" s="2">
        <v>43522</v>
      </c>
      <c r="N338" s="3">
        <v>0.41635416666666669</v>
      </c>
      <c r="O338">
        <v>9</v>
      </c>
      <c r="P338" s="1" t="s">
        <v>49</v>
      </c>
      <c r="Q338" s="1" t="s">
        <v>29728</v>
      </c>
      <c r="R338" s="1" t="s">
        <v>116</v>
      </c>
      <c r="S338" s="1" t="s">
        <v>29728</v>
      </c>
      <c r="T338" s="1" t="s">
        <v>92</v>
      </c>
      <c r="U338" s="1" t="s">
        <v>29728</v>
      </c>
      <c r="V338">
        <v>1</v>
      </c>
      <c r="W338" s="1" t="s">
        <v>40</v>
      </c>
      <c r="X338" s="1"/>
      <c r="Y338" s="1"/>
      <c r="Z338" s="1"/>
      <c r="AA338" s="1" t="s">
        <v>30</v>
      </c>
      <c r="AB338" s="1" t="s">
        <v>30</v>
      </c>
      <c r="AC338" s="1" t="s">
        <v>30</v>
      </c>
      <c r="AD338" s="1" t="s">
        <v>30</v>
      </c>
      <c r="AE338" s="1" t="s">
        <v>29729</v>
      </c>
    </row>
    <row r="339" spans="1:31">
      <c r="A339" s="1" t="s">
        <v>29250</v>
      </c>
      <c r="B339" s="1" t="s">
        <v>30</v>
      </c>
      <c r="C339" s="1" t="s">
        <v>29668</v>
      </c>
      <c r="D339">
        <v>0</v>
      </c>
      <c r="E339" s="1" t="s">
        <v>29669</v>
      </c>
      <c r="F339" s="1" t="s">
        <v>29670</v>
      </c>
      <c r="G339" s="1" t="s">
        <v>29671</v>
      </c>
      <c r="H339" s="1" t="s">
        <v>29672</v>
      </c>
      <c r="I339" s="1" t="s">
        <v>29673</v>
      </c>
      <c r="J339" s="2">
        <v>43522</v>
      </c>
      <c r="K339" s="3">
        <v>0.91642361111111115</v>
      </c>
      <c r="L339">
        <v>21</v>
      </c>
      <c r="M339" s="2">
        <v>43522</v>
      </c>
      <c r="N339" s="3">
        <v>0.41642361111111109</v>
      </c>
      <c r="O339">
        <v>9</v>
      </c>
      <c r="P339" s="1" t="s">
        <v>49</v>
      </c>
      <c r="Q339" s="1" t="s">
        <v>29674</v>
      </c>
      <c r="R339" s="1" t="s">
        <v>40</v>
      </c>
      <c r="S339" s="1" t="s">
        <v>29674</v>
      </c>
      <c r="T339" s="1" t="s">
        <v>116</v>
      </c>
      <c r="U339" s="1" t="s">
        <v>29674</v>
      </c>
      <c r="V339">
        <v>1</v>
      </c>
      <c r="W339" s="1" t="s">
        <v>40</v>
      </c>
      <c r="X339" s="1"/>
      <c r="Y339" s="1"/>
      <c r="Z339" s="1"/>
      <c r="AA339" s="1" t="s">
        <v>30</v>
      </c>
      <c r="AB339" s="1" t="s">
        <v>30</v>
      </c>
      <c r="AC339" s="1" t="s">
        <v>30</v>
      </c>
      <c r="AD339" s="1" t="s">
        <v>30</v>
      </c>
      <c r="AE339" s="1" t="s">
        <v>29675</v>
      </c>
    </row>
    <row r="340" spans="1:31">
      <c r="A340" s="1" t="s">
        <v>29250</v>
      </c>
      <c r="B340" s="1" t="s">
        <v>30</v>
      </c>
      <c r="C340" s="1" t="s">
        <v>30190</v>
      </c>
      <c r="D340">
        <v>0</v>
      </c>
      <c r="E340" s="1" t="s">
        <v>30191</v>
      </c>
      <c r="F340" s="1" t="s">
        <v>30192</v>
      </c>
      <c r="G340" s="1" t="s">
        <v>30193</v>
      </c>
      <c r="H340" s="1" t="s">
        <v>30194</v>
      </c>
      <c r="I340" s="1" t="s">
        <v>30195</v>
      </c>
      <c r="J340" s="2">
        <v>43522</v>
      </c>
      <c r="K340" s="3">
        <v>0.91733796296296299</v>
      </c>
      <c r="L340">
        <v>22</v>
      </c>
      <c r="M340" s="2">
        <v>43522</v>
      </c>
      <c r="N340" s="3">
        <v>0.41733796296296294</v>
      </c>
      <c r="O340">
        <v>10</v>
      </c>
      <c r="P340" s="1" t="s">
        <v>40</v>
      </c>
      <c r="Q340" s="1" t="s">
        <v>30196</v>
      </c>
      <c r="R340" s="1" t="s">
        <v>37</v>
      </c>
      <c r="S340" s="1" t="s">
        <v>30196</v>
      </c>
      <c r="T340" s="1" t="s">
        <v>49</v>
      </c>
      <c r="U340" s="1" t="s">
        <v>30196</v>
      </c>
      <c r="V340">
        <v>1</v>
      </c>
      <c r="W340" s="1"/>
      <c r="X340" s="1"/>
      <c r="Y340" s="1"/>
      <c r="Z340" s="1"/>
      <c r="AA340" s="1" t="s">
        <v>30</v>
      </c>
      <c r="AB340" s="1" t="s">
        <v>30</v>
      </c>
      <c r="AC340" s="1" t="s">
        <v>30</v>
      </c>
      <c r="AD340" s="1" t="s">
        <v>30</v>
      </c>
      <c r="AE340" s="1" t="s">
        <v>30197</v>
      </c>
    </row>
    <row r="341" spans="1:31">
      <c r="A341" s="1" t="s">
        <v>29250</v>
      </c>
      <c r="B341" s="1" t="s">
        <v>30</v>
      </c>
      <c r="C341" s="1" t="s">
        <v>30190</v>
      </c>
      <c r="D341">
        <v>0</v>
      </c>
      <c r="E341" s="1" t="s">
        <v>32013</v>
      </c>
      <c r="F341" s="1" t="s">
        <v>32014</v>
      </c>
      <c r="G341" s="1" t="s">
        <v>32015</v>
      </c>
      <c r="H341" s="1" t="s">
        <v>32016</v>
      </c>
      <c r="I341" s="1" t="s">
        <v>32017</v>
      </c>
      <c r="J341" s="2">
        <v>43522</v>
      </c>
      <c r="K341" s="3">
        <v>0.91733796296296299</v>
      </c>
      <c r="L341">
        <v>22</v>
      </c>
      <c r="M341" s="2">
        <v>43522</v>
      </c>
      <c r="N341" s="3">
        <v>0.41733796296296294</v>
      </c>
      <c r="O341">
        <v>10</v>
      </c>
      <c r="P341" s="1" t="s">
        <v>92</v>
      </c>
      <c r="Q341" s="1" t="s">
        <v>32018</v>
      </c>
      <c r="R341" s="1" t="s">
        <v>40</v>
      </c>
      <c r="S341" s="1" t="s">
        <v>32018</v>
      </c>
      <c r="T341" s="1" t="s">
        <v>49</v>
      </c>
      <c r="U341" s="1" t="s">
        <v>32018</v>
      </c>
      <c r="V341">
        <v>1</v>
      </c>
      <c r="W341" s="1" t="s">
        <v>92</v>
      </c>
      <c r="X341" s="1" t="s">
        <v>2001</v>
      </c>
      <c r="Y341" s="1"/>
      <c r="Z341" s="1"/>
      <c r="AA341" s="1" t="s">
        <v>30</v>
      </c>
      <c r="AB341" s="1" t="s">
        <v>30</v>
      </c>
      <c r="AC341" s="1" t="s">
        <v>30</v>
      </c>
      <c r="AD341" s="1" t="s">
        <v>30</v>
      </c>
      <c r="AE341" s="1" t="s">
        <v>30197</v>
      </c>
    </row>
    <row r="342" spans="1:31">
      <c r="A342" s="1" t="s">
        <v>29250</v>
      </c>
      <c r="B342" s="1" t="s">
        <v>30</v>
      </c>
      <c r="C342" s="1" t="s">
        <v>30190</v>
      </c>
      <c r="D342">
        <v>0</v>
      </c>
      <c r="E342" s="1" t="s">
        <v>33128</v>
      </c>
      <c r="F342" s="1" t="s">
        <v>33129</v>
      </c>
      <c r="G342" s="1" t="s">
        <v>33130</v>
      </c>
      <c r="H342" s="1" t="s">
        <v>33131</v>
      </c>
      <c r="I342" s="1" t="s">
        <v>33132</v>
      </c>
      <c r="J342" s="2">
        <v>43522</v>
      </c>
      <c r="K342" s="3">
        <v>0.91733796296296299</v>
      </c>
      <c r="L342">
        <v>22</v>
      </c>
      <c r="M342" s="2">
        <v>43522</v>
      </c>
      <c r="N342" s="3">
        <v>0.41733796296296294</v>
      </c>
      <c r="O342">
        <v>10</v>
      </c>
      <c r="P342" s="1" t="s">
        <v>211</v>
      </c>
      <c r="Q342" s="1" t="s">
        <v>33133</v>
      </c>
      <c r="R342" s="1" t="s">
        <v>209</v>
      </c>
      <c r="S342" s="1" t="s">
        <v>33133</v>
      </c>
      <c r="T342" s="1" t="s">
        <v>132</v>
      </c>
      <c r="U342" s="1" t="s">
        <v>33133</v>
      </c>
      <c r="V342">
        <v>1</v>
      </c>
      <c r="W342" s="1" t="s">
        <v>209</v>
      </c>
      <c r="X342" s="1"/>
      <c r="Y342" s="1"/>
      <c r="Z342" s="1"/>
      <c r="AA342" s="1" t="s">
        <v>30</v>
      </c>
      <c r="AB342" s="1" t="s">
        <v>30</v>
      </c>
      <c r="AC342" s="1" t="s">
        <v>30</v>
      </c>
      <c r="AD342" s="1" t="s">
        <v>30</v>
      </c>
      <c r="AE342" s="1" t="s">
        <v>30197</v>
      </c>
    </row>
    <row r="343" spans="1:31">
      <c r="A343" s="1" t="s">
        <v>29250</v>
      </c>
      <c r="B343" s="1" t="s">
        <v>30</v>
      </c>
      <c r="C343" s="1" t="s">
        <v>33264</v>
      </c>
      <c r="D343">
        <v>0</v>
      </c>
      <c r="E343" s="1" t="s">
        <v>33265</v>
      </c>
      <c r="F343" s="1" t="s">
        <v>33266</v>
      </c>
      <c r="G343" s="1" t="s">
        <v>33267</v>
      </c>
      <c r="H343" s="1" t="s">
        <v>33268</v>
      </c>
      <c r="I343" s="1" t="s">
        <v>33269</v>
      </c>
      <c r="J343" s="2">
        <v>43522</v>
      </c>
      <c r="K343" s="3">
        <v>0.91754629629629625</v>
      </c>
      <c r="L343">
        <v>22</v>
      </c>
      <c r="M343" s="2">
        <v>43522</v>
      </c>
      <c r="N343" s="3">
        <v>0.4175462962962963</v>
      </c>
      <c r="O343">
        <v>10</v>
      </c>
      <c r="P343" s="1" t="s">
        <v>209</v>
      </c>
      <c r="Q343" s="1" t="s">
        <v>33270</v>
      </c>
      <c r="R343" s="1" t="s">
        <v>211</v>
      </c>
      <c r="S343" s="1" t="s">
        <v>33270</v>
      </c>
      <c r="T343" s="1" t="s">
        <v>132</v>
      </c>
      <c r="U343" s="1" t="s">
        <v>33270</v>
      </c>
      <c r="V343">
        <v>1</v>
      </c>
      <c r="W343" s="1" t="s">
        <v>209</v>
      </c>
      <c r="X343" s="1"/>
      <c r="Y343" s="1"/>
      <c r="Z343" s="1"/>
      <c r="AA343" s="1" t="s">
        <v>30</v>
      </c>
      <c r="AB343" s="1" t="s">
        <v>30</v>
      </c>
      <c r="AC343" s="1" t="s">
        <v>30</v>
      </c>
      <c r="AD343" s="1" t="s">
        <v>30</v>
      </c>
      <c r="AE343" s="1" t="s">
        <v>33271</v>
      </c>
    </row>
    <row r="344" spans="1:31">
      <c r="A344" s="1" t="s">
        <v>29250</v>
      </c>
      <c r="B344" s="1" t="s">
        <v>30</v>
      </c>
      <c r="C344" s="1" t="s">
        <v>29378</v>
      </c>
      <c r="D344">
        <v>0</v>
      </c>
      <c r="E344" s="1" t="s">
        <v>29379</v>
      </c>
      <c r="F344" s="1" t="s">
        <v>29380</v>
      </c>
      <c r="G344" s="1" t="s">
        <v>29381</v>
      </c>
      <c r="H344" s="1" t="s">
        <v>29382</v>
      </c>
      <c r="I344" s="1" t="s">
        <v>29383</v>
      </c>
      <c r="J344" s="2">
        <v>43522</v>
      </c>
      <c r="K344" s="3">
        <v>0.91870370370370369</v>
      </c>
      <c r="L344">
        <v>22</v>
      </c>
      <c r="M344" s="2">
        <v>43522</v>
      </c>
      <c r="N344" s="3">
        <v>0.41870370370370369</v>
      </c>
      <c r="O344">
        <v>10</v>
      </c>
      <c r="P344" s="1" t="s">
        <v>116</v>
      </c>
      <c r="Q344" s="1" t="s">
        <v>29384</v>
      </c>
      <c r="R344" s="1" t="s">
        <v>40</v>
      </c>
      <c r="S344" s="1" t="s">
        <v>29384</v>
      </c>
      <c r="T344" s="1" t="s">
        <v>49</v>
      </c>
      <c r="U344" s="1" t="s">
        <v>29384</v>
      </c>
      <c r="V344">
        <v>1</v>
      </c>
      <c r="W344" s="1" t="s">
        <v>40</v>
      </c>
      <c r="X344" s="1"/>
      <c r="Y344" s="1"/>
      <c r="Z344" s="1"/>
      <c r="AA344" s="1" t="s">
        <v>30</v>
      </c>
      <c r="AB344" s="1" t="s">
        <v>30</v>
      </c>
      <c r="AC344" s="1" t="s">
        <v>30</v>
      </c>
      <c r="AD344" s="1" t="s">
        <v>30</v>
      </c>
      <c r="AE344" s="1" t="s">
        <v>29385</v>
      </c>
    </row>
    <row r="345" spans="1:31">
      <c r="A345" s="1" t="s">
        <v>29250</v>
      </c>
      <c r="B345" s="1" t="s">
        <v>30</v>
      </c>
      <c r="C345" s="1" t="s">
        <v>34810</v>
      </c>
      <c r="D345">
        <v>0</v>
      </c>
      <c r="E345" s="1" t="s">
        <v>34811</v>
      </c>
      <c r="F345" s="1" t="s">
        <v>34812</v>
      </c>
      <c r="G345" s="1" t="s">
        <v>34813</v>
      </c>
      <c r="H345" s="1" t="s">
        <v>34814</v>
      </c>
      <c r="I345" s="1" t="s">
        <v>34815</v>
      </c>
      <c r="J345" s="2">
        <v>43522</v>
      </c>
      <c r="K345" s="3">
        <v>0.91883101851851856</v>
      </c>
      <c r="L345">
        <v>22</v>
      </c>
      <c r="M345" s="2">
        <v>43522</v>
      </c>
      <c r="N345" s="3">
        <v>0.41883101851851851</v>
      </c>
      <c r="O345">
        <v>10</v>
      </c>
      <c r="P345" s="1" t="s">
        <v>37</v>
      </c>
      <c r="Q345" s="1" t="s">
        <v>34816</v>
      </c>
      <c r="R345" s="1" t="s">
        <v>40</v>
      </c>
      <c r="S345" s="1" t="s">
        <v>34816</v>
      </c>
      <c r="T345" s="1" t="s">
        <v>39</v>
      </c>
      <c r="U345" s="1" t="s">
        <v>34816</v>
      </c>
      <c r="V345">
        <v>1</v>
      </c>
      <c r="W345" s="1" t="s">
        <v>37</v>
      </c>
      <c r="X345" s="1"/>
      <c r="Y345" s="1"/>
      <c r="Z345" s="1"/>
      <c r="AA345" s="1" t="s">
        <v>30</v>
      </c>
      <c r="AB345" s="1" t="s">
        <v>30</v>
      </c>
      <c r="AC345" s="1" t="s">
        <v>30</v>
      </c>
      <c r="AD345" s="1" t="s">
        <v>30</v>
      </c>
      <c r="AE345" s="1" t="s">
        <v>34817</v>
      </c>
    </row>
    <row r="346" spans="1:31">
      <c r="A346" s="1" t="s">
        <v>29250</v>
      </c>
      <c r="B346" s="1" t="s">
        <v>30</v>
      </c>
      <c r="C346" s="1" t="s">
        <v>34486</v>
      </c>
      <c r="D346">
        <v>0</v>
      </c>
      <c r="E346" s="1" t="s">
        <v>34487</v>
      </c>
      <c r="F346" s="1" t="s">
        <v>34488</v>
      </c>
      <c r="G346" s="1" t="s">
        <v>34489</v>
      </c>
      <c r="H346" s="1" t="s">
        <v>34490</v>
      </c>
      <c r="I346" s="1" t="s">
        <v>34491</v>
      </c>
      <c r="J346" s="2">
        <v>43522</v>
      </c>
      <c r="K346" s="3">
        <v>0.91907407407407404</v>
      </c>
      <c r="L346">
        <v>22</v>
      </c>
      <c r="M346" s="2">
        <v>43522</v>
      </c>
      <c r="N346" s="3">
        <v>0.4190740740740741</v>
      </c>
      <c r="O346">
        <v>10</v>
      </c>
      <c r="P346" s="1" t="s">
        <v>132</v>
      </c>
      <c r="Q346" s="1" t="s">
        <v>34492</v>
      </c>
      <c r="R346" s="1" t="s">
        <v>92</v>
      </c>
      <c r="S346" s="1" t="s">
        <v>34492</v>
      </c>
      <c r="T346" s="1" t="s">
        <v>49</v>
      </c>
      <c r="U346" s="1" t="s">
        <v>34492</v>
      </c>
      <c r="V346">
        <v>1</v>
      </c>
      <c r="W346" s="1" t="s">
        <v>132</v>
      </c>
      <c r="X346" s="1"/>
      <c r="Y346" s="1"/>
      <c r="Z346" s="1"/>
      <c r="AA346" s="1" t="s">
        <v>30</v>
      </c>
      <c r="AB346" s="1" t="s">
        <v>30</v>
      </c>
      <c r="AC346" s="1" t="s">
        <v>30</v>
      </c>
      <c r="AD346" s="1" t="s">
        <v>30</v>
      </c>
      <c r="AE346" s="1" t="s">
        <v>34493</v>
      </c>
    </row>
    <row r="347" spans="1:31">
      <c r="A347" s="1" t="s">
        <v>29250</v>
      </c>
      <c r="B347" s="1" t="s">
        <v>30</v>
      </c>
      <c r="C347" s="1" t="s">
        <v>31141</v>
      </c>
      <c r="D347">
        <v>0</v>
      </c>
      <c r="E347" s="1" t="s">
        <v>31142</v>
      </c>
      <c r="F347" s="1" t="s">
        <v>31143</v>
      </c>
      <c r="G347" s="1" t="s">
        <v>31144</v>
      </c>
      <c r="H347" s="1" t="s">
        <v>31145</v>
      </c>
      <c r="I347" s="1" t="s">
        <v>31146</v>
      </c>
      <c r="J347" s="2">
        <v>43522</v>
      </c>
      <c r="K347" s="3">
        <v>0.92020833333333329</v>
      </c>
      <c r="L347">
        <v>22</v>
      </c>
      <c r="M347" s="2">
        <v>43522</v>
      </c>
      <c r="N347" s="3">
        <v>0.42020833333333335</v>
      </c>
      <c r="O347">
        <v>10</v>
      </c>
      <c r="P347" s="1" t="s">
        <v>132</v>
      </c>
      <c r="Q347" s="1" t="s">
        <v>31147</v>
      </c>
      <c r="R347" s="1" t="s">
        <v>92</v>
      </c>
      <c r="S347" s="1" t="s">
        <v>31147</v>
      </c>
      <c r="T347" s="1" t="s">
        <v>40</v>
      </c>
      <c r="U347" s="1" t="s">
        <v>31147</v>
      </c>
      <c r="V347">
        <v>1</v>
      </c>
      <c r="W347" s="1" t="s">
        <v>92</v>
      </c>
      <c r="X347" s="1"/>
      <c r="Y347" s="1"/>
      <c r="Z347" s="1"/>
      <c r="AA347" s="1" t="s">
        <v>30</v>
      </c>
      <c r="AB347" s="1" t="s">
        <v>30</v>
      </c>
      <c r="AC347" s="1" t="s">
        <v>30</v>
      </c>
      <c r="AD347" s="1" t="s">
        <v>30</v>
      </c>
      <c r="AE347" s="1" t="s">
        <v>31148</v>
      </c>
    </row>
    <row r="348" spans="1:31">
      <c r="A348" s="1" t="s">
        <v>29250</v>
      </c>
      <c r="B348" s="1" t="s">
        <v>30</v>
      </c>
      <c r="C348" s="1" t="s">
        <v>31780</v>
      </c>
      <c r="D348">
        <v>0</v>
      </c>
      <c r="E348" s="1" t="s">
        <v>31781</v>
      </c>
      <c r="F348" s="1" t="s">
        <v>31782</v>
      </c>
      <c r="G348" s="1" t="s">
        <v>31783</v>
      </c>
      <c r="H348" s="1" t="s">
        <v>31784</v>
      </c>
      <c r="I348" s="1" t="s">
        <v>31785</v>
      </c>
      <c r="J348" s="2">
        <v>43522</v>
      </c>
      <c r="K348" s="3">
        <v>0.92062500000000003</v>
      </c>
      <c r="L348">
        <v>22</v>
      </c>
      <c r="M348" s="2">
        <v>43522</v>
      </c>
      <c r="N348" s="3">
        <v>0.42062500000000003</v>
      </c>
      <c r="O348">
        <v>10</v>
      </c>
      <c r="P348" s="1" t="s">
        <v>40</v>
      </c>
      <c r="Q348" s="1" t="s">
        <v>31786</v>
      </c>
      <c r="R348" s="1" t="s">
        <v>49</v>
      </c>
      <c r="S348" s="1" t="s">
        <v>31786</v>
      </c>
      <c r="T348" s="1" t="s">
        <v>92</v>
      </c>
      <c r="U348" s="1" t="s">
        <v>31786</v>
      </c>
      <c r="V348">
        <v>1</v>
      </c>
      <c r="W348" s="1" t="s">
        <v>92</v>
      </c>
      <c r="X348" s="1"/>
      <c r="Y348" s="1"/>
      <c r="Z348" s="1"/>
      <c r="AA348" s="1" t="s">
        <v>30</v>
      </c>
      <c r="AB348" s="1" t="s">
        <v>30</v>
      </c>
      <c r="AC348" s="1" t="s">
        <v>30</v>
      </c>
      <c r="AD348" s="1" t="s">
        <v>30</v>
      </c>
      <c r="AE348" s="1" t="s">
        <v>31787</v>
      </c>
    </row>
    <row r="349" spans="1:31">
      <c r="A349" s="1" t="s">
        <v>29250</v>
      </c>
      <c r="B349" s="1" t="s">
        <v>30</v>
      </c>
      <c r="C349" s="1" t="s">
        <v>33209</v>
      </c>
      <c r="D349">
        <v>0</v>
      </c>
      <c r="E349" s="1" t="s">
        <v>33210</v>
      </c>
      <c r="F349" s="1" t="s">
        <v>33211</v>
      </c>
      <c r="G349" s="1" t="s">
        <v>33212</v>
      </c>
      <c r="H349" s="1" t="s">
        <v>33213</v>
      </c>
      <c r="I349" s="1" t="s">
        <v>33214</v>
      </c>
      <c r="J349" s="2">
        <v>43522</v>
      </c>
      <c r="K349" s="3">
        <v>0.92091435185185189</v>
      </c>
      <c r="L349">
        <v>22</v>
      </c>
      <c r="M349" s="2">
        <v>43522</v>
      </c>
      <c r="N349" s="3">
        <v>0.42091435185185183</v>
      </c>
      <c r="O349">
        <v>10</v>
      </c>
      <c r="P349" s="1" t="s">
        <v>209</v>
      </c>
      <c r="Q349" s="1" t="s">
        <v>33215</v>
      </c>
      <c r="R349" s="1" t="s">
        <v>211</v>
      </c>
      <c r="S349" s="1" t="s">
        <v>33215</v>
      </c>
      <c r="T349" s="1" t="s">
        <v>132</v>
      </c>
      <c r="U349" s="1" t="s">
        <v>33215</v>
      </c>
      <c r="V349">
        <v>1</v>
      </c>
      <c r="W349" s="1" t="s">
        <v>209</v>
      </c>
      <c r="X349" s="1"/>
      <c r="Y349" s="1"/>
      <c r="Z349" s="1"/>
      <c r="AA349" s="1" t="s">
        <v>30</v>
      </c>
      <c r="AB349" s="1" t="s">
        <v>30</v>
      </c>
      <c r="AC349" s="1" t="s">
        <v>30</v>
      </c>
      <c r="AD349" s="1" t="s">
        <v>30</v>
      </c>
      <c r="AE349" s="1" t="s">
        <v>33216</v>
      </c>
    </row>
    <row r="350" spans="1:31">
      <c r="A350" s="1" t="s">
        <v>29250</v>
      </c>
      <c r="B350" s="1" t="s">
        <v>30</v>
      </c>
      <c r="C350" s="1" t="s">
        <v>30094</v>
      </c>
      <c r="D350">
        <v>0</v>
      </c>
      <c r="E350" s="1" t="s">
        <v>30095</v>
      </c>
      <c r="F350" s="1" t="s">
        <v>30096</v>
      </c>
      <c r="G350" s="1" t="s">
        <v>30097</v>
      </c>
      <c r="H350" s="1" t="s">
        <v>30098</v>
      </c>
      <c r="I350" s="1" t="s">
        <v>30099</v>
      </c>
      <c r="J350" s="2">
        <v>43522</v>
      </c>
      <c r="K350" s="3">
        <v>0.92103009259259261</v>
      </c>
      <c r="L350">
        <v>22</v>
      </c>
      <c r="M350" s="2">
        <v>43522</v>
      </c>
      <c r="N350" s="3">
        <v>0.42103009259259261</v>
      </c>
      <c r="O350">
        <v>10</v>
      </c>
      <c r="P350" s="1" t="s">
        <v>40</v>
      </c>
      <c r="Q350" s="1" t="s">
        <v>30100</v>
      </c>
      <c r="R350" s="1" t="s">
        <v>37</v>
      </c>
      <c r="S350" s="1" t="s">
        <v>30100</v>
      </c>
      <c r="T350" s="1" t="s">
        <v>49</v>
      </c>
      <c r="U350" s="1" t="s">
        <v>30100</v>
      </c>
      <c r="V350">
        <v>1</v>
      </c>
      <c r="W350" s="1" t="s">
        <v>40</v>
      </c>
      <c r="X350" s="1"/>
      <c r="Y350" s="1"/>
      <c r="Z350" s="1"/>
      <c r="AA350" s="1" t="s">
        <v>30</v>
      </c>
      <c r="AB350" s="1" t="s">
        <v>30</v>
      </c>
      <c r="AC350" s="1" t="s">
        <v>30</v>
      </c>
      <c r="AD350" s="1" t="s">
        <v>30</v>
      </c>
      <c r="AE350" s="1" t="s">
        <v>30101</v>
      </c>
    </row>
    <row r="351" spans="1:31">
      <c r="A351" s="1" t="s">
        <v>29250</v>
      </c>
      <c r="B351" s="1" t="s">
        <v>30</v>
      </c>
      <c r="C351" s="1" t="s">
        <v>30094</v>
      </c>
      <c r="D351">
        <v>0</v>
      </c>
      <c r="E351" s="1" t="s">
        <v>33334</v>
      </c>
      <c r="F351" s="1" t="s">
        <v>33335</v>
      </c>
      <c r="G351" s="1" t="s">
        <v>33336</v>
      </c>
      <c r="H351" s="1" t="s">
        <v>33337</v>
      </c>
      <c r="I351" s="1" t="s">
        <v>33338</v>
      </c>
      <c r="J351" s="2">
        <v>43522</v>
      </c>
      <c r="K351" s="3">
        <v>0.92103009259259261</v>
      </c>
      <c r="L351">
        <v>22</v>
      </c>
      <c r="M351" s="2">
        <v>43522</v>
      </c>
      <c r="N351" s="3">
        <v>0.42103009259259261</v>
      </c>
      <c r="O351">
        <v>10</v>
      </c>
      <c r="P351" s="1" t="s">
        <v>211</v>
      </c>
      <c r="Q351" s="1" t="s">
        <v>33339</v>
      </c>
      <c r="R351" s="1" t="s">
        <v>209</v>
      </c>
      <c r="S351" s="1" t="s">
        <v>33339</v>
      </c>
      <c r="T351" s="1" t="s">
        <v>263</v>
      </c>
      <c r="U351" s="1" t="s">
        <v>33339</v>
      </c>
      <c r="V351">
        <v>1</v>
      </c>
      <c r="W351" s="1" t="s">
        <v>209</v>
      </c>
      <c r="X351" s="1" t="s">
        <v>49</v>
      </c>
      <c r="Y351" s="1"/>
      <c r="Z351" s="1"/>
      <c r="AA351" s="1" t="s">
        <v>30</v>
      </c>
      <c r="AB351" s="1" t="s">
        <v>30</v>
      </c>
      <c r="AC351" s="1" t="s">
        <v>30</v>
      </c>
      <c r="AD351" s="1" t="s">
        <v>30</v>
      </c>
      <c r="AE351" s="1" t="s">
        <v>30101</v>
      </c>
    </row>
    <row r="352" spans="1:31">
      <c r="A352" s="1" t="s">
        <v>29250</v>
      </c>
      <c r="B352" s="1" t="s">
        <v>30</v>
      </c>
      <c r="C352" s="1" t="s">
        <v>34623</v>
      </c>
      <c r="D352">
        <v>0</v>
      </c>
      <c r="E352" s="1" t="s">
        <v>938</v>
      </c>
      <c r="F352" s="1" t="s">
        <v>34624</v>
      </c>
      <c r="G352" s="1" t="s">
        <v>34625</v>
      </c>
      <c r="H352" s="1" t="s">
        <v>34626</v>
      </c>
      <c r="I352" s="1" t="s">
        <v>34627</v>
      </c>
      <c r="J352" s="2">
        <v>43522</v>
      </c>
      <c r="K352" s="3">
        <v>0.92121527777777779</v>
      </c>
      <c r="L352">
        <v>22</v>
      </c>
      <c r="M352" s="2">
        <v>43522</v>
      </c>
      <c r="N352" s="3">
        <v>0.42121527777777779</v>
      </c>
      <c r="O352">
        <v>10</v>
      </c>
      <c r="P352" s="1" t="s">
        <v>37</v>
      </c>
      <c r="Q352" s="1" t="s">
        <v>34628</v>
      </c>
      <c r="R352" s="1" t="s">
        <v>40</v>
      </c>
      <c r="S352" s="1" t="s">
        <v>34628</v>
      </c>
      <c r="T352" s="1" t="s">
        <v>49</v>
      </c>
      <c r="U352" s="1" t="s">
        <v>34628</v>
      </c>
      <c r="V352">
        <v>1</v>
      </c>
      <c r="W352" s="1" t="s">
        <v>37</v>
      </c>
      <c r="X352" s="1"/>
      <c r="Y352" s="1"/>
      <c r="Z352" s="1"/>
      <c r="AA352" s="1" t="s">
        <v>30</v>
      </c>
      <c r="AB352" s="1" t="s">
        <v>30</v>
      </c>
      <c r="AC352" s="1" t="s">
        <v>30</v>
      </c>
      <c r="AD352" s="1" t="s">
        <v>30</v>
      </c>
      <c r="AE352" s="1" t="s">
        <v>34629</v>
      </c>
    </row>
    <row r="353" spans="1:31">
      <c r="A353" s="1" t="s">
        <v>29250</v>
      </c>
      <c r="B353" s="1" t="s">
        <v>30</v>
      </c>
      <c r="C353" s="1" t="s">
        <v>34494</v>
      </c>
      <c r="D353">
        <v>0</v>
      </c>
      <c r="E353" s="1" t="s">
        <v>34495</v>
      </c>
      <c r="F353" s="1" t="s">
        <v>34496</v>
      </c>
      <c r="G353" s="1" t="s">
        <v>34497</v>
      </c>
      <c r="H353" s="1" t="s">
        <v>34498</v>
      </c>
      <c r="I353" s="1" t="s">
        <v>34499</v>
      </c>
      <c r="J353" s="2">
        <v>43522</v>
      </c>
      <c r="K353" s="3">
        <v>0.92133101851851851</v>
      </c>
      <c r="L353">
        <v>22</v>
      </c>
      <c r="M353" s="2">
        <v>43522</v>
      </c>
      <c r="N353" s="3">
        <v>0.42133101851851851</v>
      </c>
      <c r="O353">
        <v>10</v>
      </c>
      <c r="P353" s="1" t="s">
        <v>132</v>
      </c>
      <c r="Q353" s="1" t="s">
        <v>34500</v>
      </c>
      <c r="R353" s="1" t="s">
        <v>92</v>
      </c>
      <c r="S353" s="1" t="s">
        <v>34500</v>
      </c>
      <c r="T353" s="1" t="s">
        <v>49</v>
      </c>
      <c r="U353" s="1" t="s">
        <v>34500</v>
      </c>
      <c r="V353">
        <v>1</v>
      </c>
      <c r="W353" s="1" t="s">
        <v>132</v>
      </c>
      <c r="X353" s="1"/>
      <c r="Y353" s="1"/>
      <c r="Z353" s="1"/>
      <c r="AA353" s="1" t="s">
        <v>30</v>
      </c>
      <c r="AB353" s="1" t="s">
        <v>30</v>
      </c>
      <c r="AC353" s="1" t="s">
        <v>30</v>
      </c>
      <c r="AD353" s="1" t="s">
        <v>30</v>
      </c>
      <c r="AE353" s="1" t="s">
        <v>34501</v>
      </c>
    </row>
    <row r="354" spans="1:31">
      <c r="A354" s="1" t="s">
        <v>29250</v>
      </c>
      <c r="B354" s="1" t="s">
        <v>30</v>
      </c>
      <c r="C354" s="1" t="s">
        <v>31096</v>
      </c>
      <c r="D354">
        <v>0</v>
      </c>
      <c r="E354" s="1" t="s">
        <v>31097</v>
      </c>
      <c r="F354" s="1" t="s">
        <v>31098</v>
      </c>
      <c r="G354" s="1" t="s">
        <v>31099</v>
      </c>
      <c r="H354" s="1" t="s">
        <v>31100</v>
      </c>
      <c r="I354" s="1" t="s">
        <v>31101</v>
      </c>
      <c r="J354" s="2">
        <v>43522</v>
      </c>
      <c r="K354" s="3">
        <v>0.92343750000000002</v>
      </c>
      <c r="L354">
        <v>22</v>
      </c>
      <c r="M354" s="2">
        <v>43522</v>
      </c>
      <c r="N354" s="3">
        <v>0.42343750000000002</v>
      </c>
      <c r="O354">
        <v>10</v>
      </c>
      <c r="P354" s="1" t="s">
        <v>132</v>
      </c>
      <c r="Q354" s="1" t="s">
        <v>31102</v>
      </c>
      <c r="R354" s="1" t="s">
        <v>92</v>
      </c>
      <c r="S354" s="1" t="s">
        <v>31102</v>
      </c>
      <c r="T354" s="1" t="s">
        <v>40</v>
      </c>
      <c r="U354" s="1" t="s">
        <v>31102</v>
      </c>
      <c r="V354">
        <v>1</v>
      </c>
      <c r="W354" s="1" t="s">
        <v>92</v>
      </c>
      <c r="X354" s="1"/>
      <c r="Y354" s="1"/>
      <c r="Z354" s="1"/>
      <c r="AA354" s="1" t="s">
        <v>30</v>
      </c>
      <c r="AB354" s="1" t="s">
        <v>30</v>
      </c>
      <c r="AC354" s="1" t="s">
        <v>30</v>
      </c>
      <c r="AD354" s="1" t="s">
        <v>30</v>
      </c>
      <c r="AE354" s="1" t="s">
        <v>31103</v>
      </c>
    </row>
    <row r="355" spans="1:31">
      <c r="A355" s="1" t="s">
        <v>29250</v>
      </c>
      <c r="B355" s="1" t="s">
        <v>30</v>
      </c>
      <c r="C355" s="1" t="s">
        <v>30689</v>
      </c>
      <c r="D355">
        <v>0</v>
      </c>
      <c r="E355" s="1" t="s">
        <v>30690</v>
      </c>
      <c r="F355" s="1" t="s">
        <v>30691</v>
      </c>
      <c r="G355" s="1" t="s">
        <v>30692</v>
      </c>
      <c r="H355" s="1" t="s">
        <v>30693</v>
      </c>
      <c r="I355" s="1" t="s">
        <v>30694</v>
      </c>
      <c r="J355" s="2">
        <v>43522</v>
      </c>
      <c r="K355" s="3">
        <v>0.9244444444444444</v>
      </c>
      <c r="L355">
        <v>22</v>
      </c>
      <c r="M355" s="2">
        <v>43522</v>
      </c>
      <c r="N355" s="3">
        <v>0.42444444444444446</v>
      </c>
      <c r="O355">
        <v>10</v>
      </c>
      <c r="P355" s="1" t="s">
        <v>40</v>
      </c>
      <c r="Q355" s="1" t="s">
        <v>30695</v>
      </c>
      <c r="R355" s="1" t="s">
        <v>49</v>
      </c>
      <c r="S355" s="1" t="s">
        <v>30695</v>
      </c>
      <c r="T355" s="1" t="s">
        <v>92</v>
      </c>
      <c r="U355" s="1" t="s">
        <v>30695</v>
      </c>
      <c r="V355">
        <v>1</v>
      </c>
      <c r="W355" s="1" t="s">
        <v>40</v>
      </c>
      <c r="X355" s="1"/>
      <c r="Y355" s="1"/>
      <c r="Z355" s="1"/>
      <c r="AA355" s="1" t="s">
        <v>30</v>
      </c>
      <c r="AB355" s="1" t="s">
        <v>30</v>
      </c>
      <c r="AC355" s="1" t="s">
        <v>30</v>
      </c>
      <c r="AD355" s="1" t="s">
        <v>30</v>
      </c>
      <c r="AE355" s="1" t="s">
        <v>30696</v>
      </c>
    </row>
    <row r="356" spans="1:31">
      <c r="A356" s="1" t="s">
        <v>29250</v>
      </c>
      <c r="B356" s="1" t="s">
        <v>30</v>
      </c>
      <c r="C356" s="1" t="s">
        <v>30689</v>
      </c>
      <c r="D356">
        <v>0</v>
      </c>
      <c r="E356" s="1" t="s">
        <v>6744</v>
      </c>
      <c r="F356" s="1" t="s">
        <v>31788</v>
      </c>
      <c r="G356" s="1" t="s">
        <v>31789</v>
      </c>
      <c r="H356" s="1" t="s">
        <v>31790</v>
      </c>
      <c r="I356" s="1" t="s">
        <v>31791</v>
      </c>
      <c r="J356" s="2">
        <v>43522</v>
      </c>
      <c r="K356" s="3">
        <v>0.9244444444444444</v>
      </c>
      <c r="L356">
        <v>22</v>
      </c>
      <c r="M356" s="2">
        <v>43522</v>
      </c>
      <c r="N356" s="3">
        <v>0.42444444444444446</v>
      </c>
      <c r="O356">
        <v>10</v>
      </c>
      <c r="P356" s="1" t="s">
        <v>40</v>
      </c>
      <c r="Q356" s="1" t="s">
        <v>31792</v>
      </c>
      <c r="R356" s="1" t="s">
        <v>49</v>
      </c>
      <c r="S356" s="1" t="s">
        <v>31792</v>
      </c>
      <c r="T356" s="1" t="s">
        <v>92</v>
      </c>
      <c r="U356" s="1" t="s">
        <v>31792</v>
      </c>
      <c r="V356">
        <v>1</v>
      </c>
      <c r="W356" s="1" t="s">
        <v>92</v>
      </c>
      <c r="X356" s="1"/>
      <c r="Y356" s="1"/>
      <c r="Z356" s="1"/>
      <c r="AA356" s="1" t="s">
        <v>30</v>
      </c>
      <c r="AB356" s="1" t="s">
        <v>30</v>
      </c>
      <c r="AC356" s="1" t="s">
        <v>30</v>
      </c>
      <c r="AD356" s="1" t="s">
        <v>30</v>
      </c>
      <c r="AE356" s="1" t="s">
        <v>30696</v>
      </c>
    </row>
    <row r="357" spans="1:31">
      <c r="A357" s="1" t="s">
        <v>29250</v>
      </c>
      <c r="B357" s="1" t="s">
        <v>30</v>
      </c>
      <c r="C357" s="1" t="s">
        <v>31822</v>
      </c>
      <c r="D357">
        <v>0</v>
      </c>
      <c r="E357" s="1" t="s">
        <v>31823</v>
      </c>
      <c r="F357" s="1" t="s">
        <v>31824</v>
      </c>
      <c r="G357" s="1" t="s">
        <v>31825</v>
      </c>
      <c r="H357" s="1" t="s">
        <v>31826</v>
      </c>
      <c r="I357" s="1" t="s">
        <v>31827</v>
      </c>
      <c r="J357" s="2">
        <v>43522</v>
      </c>
      <c r="K357" s="3">
        <v>0.92469907407407403</v>
      </c>
      <c r="L357">
        <v>22</v>
      </c>
      <c r="M357" s="2">
        <v>43522</v>
      </c>
      <c r="N357" s="3">
        <v>0.42469907407407409</v>
      </c>
      <c r="O357">
        <v>10</v>
      </c>
      <c r="P357" s="1" t="s">
        <v>40</v>
      </c>
      <c r="Q357" s="1" t="s">
        <v>31828</v>
      </c>
      <c r="R357" s="1" t="s">
        <v>49</v>
      </c>
      <c r="S357" s="1" t="s">
        <v>31828</v>
      </c>
      <c r="T357" s="1" t="s">
        <v>92</v>
      </c>
      <c r="U357" s="1" t="s">
        <v>31828</v>
      </c>
      <c r="V357">
        <v>1</v>
      </c>
      <c r="W357" s="1" t="s">
        <v>92</v>
      </c>
      <c r="X357" s="1"/>
      <c r="Y357" s="1"/>
      <c r="Z357" s="1"/>
      <c r="AA357" s="1" t="s">
        <v>30</v>
      </c>
      <c r="AB357" s="1" t="s">
        <v>30</v>
      </c>
      <c r="AC357" s="1" t="s">
        <v>30</v>
      </c>
      <c r="AD357" s="1" t="s">
        <v>30</v>
      </c>
      <c r="AE357" s="1" t="s">
        <v>31829</v>
      </c>
    </row>
    <row r="358" spans="1:31">
      <c r="A358" s="1" t="s">
        <v>29250</v>
      </c>
      <c r="B358" s="1" t="s">
        <v>30</v>
      </c>
      <c r="C358" s="1" t="s">
        <v>31384</v>
      </c>
      <c r="D358">
        <v>0</v>
      </c>
      <c r="E358" s="1" t="s">
        <v>31385</v>
      </c>
      <c r="F358" s="1" t="s">
        <v>31386</v>
      </c>
      <c r="G358" s="1" t="s">
        <v>31387</v>
      </c>
      <c r="H358" s="1" t="s">
        <v>31388</v>
      </c>
      <c r="I358" s="1" t="s">
        <v>31389</v>
      </c>
      <c r="J358" s="2">
        <v>43522</v>
      </c>
      <c r="K358" s="3">
        <v>0.92539351851851848</v>
      </c>
      <c r="L358">
        <v>22</v>
      </c>
      <c r="M358" s="2">
        <v>43522</v>
      </c>
      <c r="N358" s="3">
        <v>0.42539351851851853</v>
      </c>
      <c r="O358">
        <v>10</v>
      </c>
      <c r="P358" s="1" t="s">
        <v>49</v>
      </c>
      <c r="Q358" s="1" t="s">
        <v>31390</v>
      </c>
      <c r="R358" s="1" t="s">
        <v>40</v>
      </c>
      <c r="S358" s="1" t="s">
        <v>31390</v>
      </c>
      <c r="T358" s="1" t="s">
        <v>92</v>
      </c>
      <c r="U358" s="1" t="s">
        <v>31390</v>
      </c>
      <c r="V358">
        <v>1</v>
      </c>
      <c r="W358" s="1" t="s">
        <v>92</v>
      </c>
      <c r="X358" s="1"/>
      <c r="Y358" s="1"/>
      <c r="Z358" s="1"/>
      <c r="AA358" s="1" t="s">
        <v>30</v>
      </c>
      <c r="AB358" s="1" t="s">
        <v>30</v>
      </c>
      <c r="AC358" s="1" t="s">
        <v>30</v>
      </c>
      <c r="AD358" s="1" t="s">
        <v>30</v>
      </c>
      <c r="AE358" s="1" t="s">
        <v>31391</v>
      </c>
    </row>
    <row r="359" spans="1:31">
      <c r="A359" s="1" t="s">
        <v>29250</v>
      </c>
      <c r="B359" s="1" t="s">
        <v>30</v>
      </c>
      <c r="C359" s="1" t="s">
        <v>31384</v>
      </c>
      <c r="D359">
        <v>0</v>
      </c>
      <c r="E359" s="1" t="s">
        <v>9822</v>
      </c>
      <c r="F359" s="1" t="s">
        <v>34270</v>
      </c>
      <c r="G359" s="1" t="s">
        <v>34271</v>
      </c>
      <c r="H359" s="1" t="s">
        <v>34272</v>
      </c>
      <c r="I359" s="1" t="s">
        <v>34273</v>
      </c>
      <c r="J359" s="2">
        <v>43522</v>
      </c>
      <c r="K359" s="3">
        <v>0.92539351851851848</v>
      </c>
      <c r="L359">
        <v>22</v>
      </c>
      <c r="M359" s="2">
        <v>43522</v>
      </c>
      <c r="N359" s="3">
        <v>0.42539351851851853</v>
      </c>
      <c r="O359">
        <v>10</v>
      </c>
      <c r="P359" s="1" t="s">
        <v>191</v>
      </c>
      <c r="Q359" s="1" t="s">
        <v>34274</v>
      </c>
      <c r="R359" s="1" t="s">
        <v>192</v>
      </c>
      <c r="S359" s="1" t="s">
        <v>34274</v>
      </c>
      <c r="T359" s="1" t="s">
        <v>201</v>
      </c>
      <c r="U359" s="1" t="s">
        <v>34274</v>
      </c>
      <c r="V359">
        <v>1</v>
      </c>
      <c r="W359" s="1" t="s">
        <v>189</v>
      </c>
      <c r="X359" s="1"/>
      <c r="Y359" s="1"/>
      <c r="Z359" s="1"/>
      <c r="AA359" s="1" t="s">
        <v>30</v>
      </c>
      <c r="AB359" s="1" t="s">
        <v>30</v>
      </c>
      <c r="AC359" s="1" t="s">
        <v>30</v>
      </c>
      <c r="AD359" s="1" t="s">
        <v>30</v>
      </c>
      <c r="AE359" s="1" t="s">
        <v>31391</v>
      </c>
    </row>
    <row r="360" spans="1:31">
      <c r="A360" s="1" t="s">
        <v>29250</v>
      </c>
      <c r="B360" s="1" t="s">
        <v>30</v>
      </c>
      <c r="C360" s="1" t="s">
        <v>34019</v>
      </c>
      <c r="D360">
        <v>0</v>
      </c>
      <c r="E360" s="1" t="s">
        <v>10583</v>
      </c>
      <c r="F360" s="1" t="s">
        <v>34020</v>
      </c>
      <c r="G360" s="1" t="s">
        <v>34021</v>
      </c>
      <c r="H360" s="1" t="s">
        <v>34022</v>
      </c>
      <c r="I360" s="1" t="s">
        <v>34023</v>
      </c>
      <c r="J360" s="2">
        <v>43522</v>
      </c>
      <c r="K360" s="3">
        <v>0.92568287037037034</v>
      </c>
      <c r="L360">
        <v>22</v>
      </c>
      <c r="M360" s="2">
        <v>43522</v>
      </c>
      <c r="N360" s="3">
        <v>0.42568287037037039</v>
      </c>
      <c r="O360">
        <v>10</v>
      </c>
      <c r="P360" s="1" t="s">
        <v>191</v>
      </c>
      <c r="Q360" s="1" t="s">
        <v>34024</v>
      </c>
      <c r="R360" s="1" t="s">
        <v>201</v>
      </c>
      <c r="S360" s="1" t="s">
        <v>34024</v>
      </c>
      <c r="T360" s="1" t="s">
        <v>192</v>
      </c>
      <c r="U360" s="1" t="s">
        <v>34024</v>
      </c>
      <c r="V360">
        <v>1</v>
      </c>
      <c r="W360" s="1" t="s">
        <v>189</v>
      </c>
      <c r="X360" s="1"/>
      <c r="Y360" s="1"/>
      <c r="Z360" s="1"/>
      <c r="AA360" s="1" t="s">
        <v>30</v>
      </c>
      <c r="AB360" s="1" t="s">
        <v>30</v>
      </c>
      <c r="AC360" s="1" t="s">
        <v>30</v>
      </c>
      <c r="AD360" s="1" t="s">
        <v>30</v>
      </c>
      <c r="AE360" s="1" t="s">
        <v>34025</v>
      </c>
    </row>
    <row r="361" spans="1:31">
      <c r="A361" s="1" t="s">
        <v>29250</v>
      </c>
      <c r="B361" s="1" t="s">
        <v>30</v>
      </c>
      <c r="C361" s="1" t="s">
        <v>34046</v>
      </c>
      <c r="D361">
        <v>0</v>
      </c>
      <c r="E361" s="1" t="s">
        <v>34047</v>
      </c>
      <c r="F361" s="1" t="s">
        <v>34048</v>
      </c>
      <c r="G361" s="1" t="s">
        <v>34049</v>
      </c>
      <c r="H361" s="1" t="s">
        <v>34050</v>
      </c>
      <c r="I361" s="1" t="s">
        <v>34051</v>
      </c>
      <c r="J361" s="2">
        <v>43522</v>
      </c>
      <c r="K361" s="3">
        <v>0.92581018518518521</v>
      </c>
      <c r="L361">
        <v>22</v>
      </c>
      <c r="M361" s="2">
        <v>43522</v>
      </c>
      <c r="N361" s="3">
        <v>0.42581018518518521</v>
      </c>
      <c r="O361">
        <v>10</v>
      </c>
      <c r="P361" s="1" t="s">
        <v>191</v>
      </c>
      <c r="Q361" s="1" t="s">
        <v>34052</v>
      </c>
      <c r="R361" s="1" t="s">
        <v>201</v>
      </c>
      <c r="S361" s="1" t="s">
        <v>34052</v>
      </c>
      <c r="T361" s="1" t="s">
        <v>192</v>
      </c>
      <c r="U361" s="1" t="s">
        <v>34052</v>
      </c>
      <c r="V361">
        <v>1</v>
      </c>
      <c r="W361" s="1" t="s">
        <v>189</v>
      </c>
      <c r="X361" s="1"/>
      <c r="Y361" s="1"/>
      <c r="Z361" s="1"/>
      <c r="AA361" s="1" t="s">
        <v>30</v>
      </c>
      <c r="AB361" s="1" t="s">
        <v>30</v>
      </c>
      <c r="AC361" s="1" t="s">
        <v>30</v>
      </c>
      <c r="AD361" s="1" t="s">
        <v>30</v>
      </c>
      <c r="AE361" s="1" t="s">
        <v>34053</v>
      </c>
    </row>
    <row r="362" spans="1:31">
      <c r="A362" s="1" t="s">
        <v>29250</v>
      </c>
      <c r="B362" s="1" t="s">
        <v>30</v>
      </c>
      <c r="C362" s="1" t="s">
        <v>32108</v>
      </c>
      <c r="D362">
        <v>0</v>
      </c>
      <c r="E362" s="1" t="s">
        <v>32109</v>
      </c>
      <c r="F362" s="1" t="s">
        <v>32110</v>
      </c>
      <c r="G362" s="1" t="s">
        <v>32111</v>
      </c>
      <c r="H362" s="1" t="s">
        <v>32112</v>
      </c>
      <c r="I362" s="1" t="s">
        <v>32113</v>
      </c>
      <c r="J362" s="2">
        <v>43522</v>
      </c>
      <c r="K362" s="3">
        <v>0.92603009259259261</v>
      </c>
      <c r="L362">
        <v>22</v>
      </c>
      <c r="M362" s="2">
        <v>43522</v>
      </c>
      <c r="N362" s="3">
        <v>0.42603009259259261</v>
      </c>
      <c r="O362">
        <v>10</v>
      </c>
      <c r="P362" s="1" t="s">
        <v>40</v>
      </c>
      <c r="Q362" s="1" t="s">
        <v>32114</v>
      </c>
      <c r="R362" s="1" t="s">
        <v>49</v>
      </c>
      <c r="S362" s="1" t="s">
        <v>32114</v>
      </c>
      <c r="T362" s="1" t="s">
        <v>116</v>
      </c>
      <c r="U362" s="1" t="s">
        <v>32114</v>
      </c>
      <c r="V362">
        <v>1</v>
      </c>
      <c r="W362" s="1" t="s">
        <v>92</v>
      </c>
      <c r="X362" s="1" t="s">
        <v>40</v>
      </c>
      <c r="Y362" s="1" t="s">
        <v>189</v>
      </c>
      <c r="Z362" s="1"/>
      <c r="AA362" s="1" t="s">
        <v>30</v>
      </c>
      <c r="AB362" s="1" t="s">
        <v>30</v>
      </c>
      <c r="AC362" s="1" t="s">
        <v>30</v>
      </c>
      <c r="AD362" s="1" t="s">
        <v>30</v>
      </c>
      <c r="AE362" s="1" t="s">
        <v>32115</v>
      </c>
    </row>
    <row r="363" spans="1:31">
      <c r="A363" s="1" t="s">
        <v>29250</v>
      </c>
      <c r="B363" s="1" t="s">
        <v>30</v>
      </c>
      <c r="C363" s="1" t="s">
        <v>34197</v>
      </c>
      <c r="D363">
        <v>0</v>
      </c>
      <c r="E363" s="1" t="s">
        <v>34198</v>
      </c>
      <c r="F363" s="1" t="s">
        <v>34199</v>
      </c>
      <c r="G363" s="1" t="s">
        <v>34200</v>
      </c>
      <c r="H363" s="1" t="s">
        <v>34201</v>
      </c>
      <c r="I363" s="1" t="s">
        <v>34202</v>
      </c>
      <c r="J363" s="2">
        <v>43522</v>
      </c>
      <c r="K363" s="3">
        <v>0.92622685185185183</v>
      </c>
      <c r="L363">
        <v>22</v>
      </c>
      <c r="M363" s="2">
        <v>43522</v>
      </c>
      <c r="N363" s="3">
        <v>0.42622685185185183</v>
      </c>
      <c r="O363">
        <v>10</v>
      </c>
      <c r="P363" s="1" t="s">
        <v>191</v>
      </c>
      <c r="Q363" s="1" t="s">
        <v>34203</v>
      </c>
      <c r="R363" s="1" t="s">
        <v>201</v>
      </c>
      <c r="S363" s="1" t="s">
        <v>34203</v>
      </c>
      <c r="T363" s="1" t="s">
        <v>192</v>
      </c>
      <c r="U363" s="1" t="s">
        <v>34203</v>
      </c>
      <c r="V363">
        <v>1</v>
      </c>
      <c r="W363" s="1" t="s">
        <v>189</v>
      </c>
      <c r="X363" s="1"/>
      <c r="Y363" s="1"/>
      <c r="Z363" s="1"/>
      <c r="AA363" s="1" t="s">
        <v>30</v>
      </c>
      <c r="AB363" s="1" t="s">
        <v>30</v>
      </c>
      <c r="AC363" s="1" t="s">
        <v>30</v>
      </c>
      <c r="AD363" s="1" t="s">
        <v>30</v>
      </c>
      <c r="AE363" s="1" t="s">
        <v>34204</v>
      </c>
    </row>
    <row r="364" spans="1:31">
      <c r="A364" s="1" t="s">
        <v>29250</v>
      </c>
      <c r="B364" s="1" t="s">
        <v>30</v>
      </c>
      <c r="C364" s="1" t="s">
        <v>34197</v>
      </c>
      <c r="D364">
        <v>0</v>
      </c>
      <c r="E364" s="1" t="s">
        <v>34617</v>
      </c>
      <c r="F364" s="1" t="s">
        <v>34618</v>
      </c>
      <c r="G364" s="1" t="s">
        <v>34619</v>
      </c>
      <c r="H364" s="1" t="s">
        <v>34620</v>
      </c>
      <c r="I364" s="1" t="s">
        <v>34621</v>
      </c>
      <c r="J364" s="2">
        <v>43522</v>
      </c>
      <c r="K364" s="3">
        <v>0.92622685185185183</v>
      </c>
      <c r="L364">
        <v>22</v>
      </c>
      <c r="M364" s="2">
        <v>43522</v>
      </c>
      <c r="N364" s="3">
        <v>0.42622685185185183</v>
      </c>
      <c r="O364">
        <v>10</v>
      </c>
      <c r="P364" s="1" t="s">
        <v>37</v>
      </c>
      <c r="Q364" s="1" t="s">
        <v>34622</v>
      </c>
      <c r="R364" s="1" t="s">
        <v>40</v>
      </c>
      <c r="S364" s="1" t="s">
        <v>34622</v>
      </c>
      <c r="T364" s="1" t="s">
        <v>49</v>
      </c>
      <c r="U364" s="1" t="s">
        <v>34622</v>
      </c>
      <c r="V364">
        <v>1</v>
      </c>
      <c r="W364" s="1" t="s">
        <v>37</v>
      </c>
      <c r="X364" s="1"/>
      <c r="Y364" s="1"/>
      <c r="Z364" s="1"/>
      <c r="AA364" s="1" t="s">
        <v>30</v>
      </c>
      <c r="AB364" s="1" t="s">
        <v>30</v>
      </c>
      <c r="AC364" s="1" t="s">
        <v>30</v>
      </c>
      <c r="AD364" s="1" t="s">
        <v>30</v>
      </c>
      <c r="AE364" s="1" t="s">
        <v>34204</v>
      </c>
    </row>
    <row r="365" spans="1:31">
      <c r="A365" s="1" t="s">
        <v>29250</v>
      </c>
      <c r="B365" s="1" t="s">
        <v>30</v>
      </c>
      <c r="C365" s="1" t="s">
        <v>33912</v>
      </c>
      <c r="D365">
        <v>0</v>
      </c>
      <c r="E365" s="1" t="s">
        <v>24051</v>
      </c>
      <c r="F365" s="1" t="s">
        <v>33913</v>
      </c>
      <c r="G365" s="1" t="s">
        <v>33914</v>
      </c>
      <c r="H365" s="1" t="s">
        <v>33915</v>
      </c>
      <c r="I365" s="1" t="s">
        <v>33916</v>
      </c>
      <c r="J365" s="2">
        <v>43522</v>
      </c>
      <c r="K365" s="3">
        <v>0.92655092592592592</v>
      </c>
      <c r="L365">
        <v>22</v>
      </c>
      <c r="M365" s="2">
        <v>43522</v>
      </c>
      <c r="N365" s="3">
        <v>0.42655092592592592</v>
      </c>
      <c r="O365">
        <v>10</v>
      </c>
      <c r="P365" s="1" t="s">
        <v>191</v>
      </c>
      <c r="Q365" s="1" t="s">
        <v>33917</v>
      </c>
      <c r="R365" s="1" t="s">
        <v>201</v>
      </c>
      <c r="S365" s="1" t="s">
        <v>33917</v>
      </c>
      <c r="T365" s="1" t="s">
        <v>192</v>
      </c>
      <c r="U365" s="1" t="s">
        <v>33917</v>
      </c>
      <c r="V365">
        <v>1</v>
      </c>
      <c r="W365" s="1" t="s">
        <v>189</v>
      </c>
      <c r="X365" s="1"/>
      <c r="Y365" s="1"/>
      <c r="Z365" s="1"/>
      <c r="AA365" s="1" t="s">
        <v>30</v>
      </c>
      <c r="AB365" s="1" t="s">
        <v>30</v>
      </c>
      <c r="AC365" s="1" t="s">
        <v>30</v>
      </c>
      <c r="AD365" s="1" t="s">
        <v>30</v>
      </c>
      <c r="AE365" s="1" t="s">
        <v>33918</v>
      </c>
    </row>
    <row r="366" spans="1:31">
      <c r="A366" s="1" t="s">
        <v>29250</v>
      </c>
      <c r="B366" s="1" t="s">
        <v>30</v>
      </c>
      <c r="C366" s="1" t="s">
        <v>32432</v>
      </c>
      <c r="D366">
        <v>0</v>
      </c>
      <c r="E366" s="1" t="s">
        <v>2760</v>
      </c>
      <c r="F366" s="1" t="s">
        <v>32433</v>
      </c>
      <c r="G366" s="1" t="s">
        <v>32434</v>
      </c>
      <c r="H366" s="1" t="s">
        <v>32435</v>
      </c>
      <c r="I366" s="1" t="s">
        <v>32436</v>
      </c>
      <c r="J366" s="2">
        <v>43522</v>
      </c>
      <c r="K366" s="3">
        <v>0.92689814814814819</v>
      </c>
      <c r="L366">
        <v>22</v>
      </c>
      <c r="M366" s="2">
        <v>43522</v>
      </c>
      <c r="N366" s="3">
        <v>0.42689814814814814</v>
      </c>
      <c r="O366">
        <v>10</v>
      </c>
      <c r="P366" s="1" t="s">
        <v>191</v>
      </c>
      <c r="Q366" s="1" t="s">
        <v>32437</v>
      </c>
      <c r="R366" s="1" t="s">
        <v>201</v>
      </c>
      <c r="S366" s="1" t="s">
        <v>32437</v>
      </c>
      <c r="T366" s="1" t="s">
        <v>192</v>
      </c>
      <c r="U366" s="1" t="s">
        <v>32437</v>
      </c>
      <c r="V366">
        <v>1</v>
      </c>
      <c r="W366" s="1" t="s">
        <v>191</v>
      </c>
      <c r="X366" s="1"/>
      <c r="Y366" s="1"/>
      <c r="Z366" s="1"/>
      <c r="AA366" s="1" t="s">
        <v>30</v>
      </c>
      <c r="AB366" s="1" t="s">
        <v>30</v>
      </c>
      <c r="AC366" s="1" t="s">
        <v>30</v>
      </c>
      <c r="AD366" s="1" t="s">
        <v>30</v>
      </c>
      <c r="AE366" s="1" t="s">
        <v>32438</v>
      </c>
    </row>
    <row r="367" spans="1:31">
      <c r="A367" s="1" t="s">
        <v>29250</v>
      </c>
      <c r="B367" s="1" t="s">
        <v>30</v>
      </c>
      <c r="C367" s="1" t="s">
        <v>32970</v>
      </c>
      <c r="D367">
        <v>0</v>
      </c>
      <c r="E367" s="1" t="s">
        <v>32971</v>
      </c>
      <c r="F367" s="1" t="s">
        <v>32972</v>
      </c>
      <c r="G367" s="1" t="s">
        <v>32973</v>
      </c>
      <c r="H367" s="1" t="s">
        <v>32974</v>
      </c>
      <c r="I367" s="1" t="s">
        <v>32975</v>
      </c>
      <c r="J367" s="2">
        <v>43522</v>
      </c>
      <c r="K367" s="3">
        <v>0.92783564814814812</v>
      </c>
      <c r="L367">
        <v>22</v>
      </c>
      <c r="M367" s="2">
        <v>43522</v>
      </c>
      <c r="N367" s="3">
        <v>0.42783564814814817</v>
      </c>
      <c r="O367">
        <v>10</v>
      </c>
      <c r="P367" s="1" t="s">
        <v>40</v>
      </c>
      <c r="Q367" s="1" t="s">
        <v>32976</v>
      </c>
      <c r="R367" s="1" t="s">
        <v>116</v>
      </c>
      <c r="S367" s="1" t="s">
        <v>32976</v>
      </c>
      <c r="T367" s="1" t="s">
        <v>37</v>
      </c>
      <c r="U367" s="1" t="s">
        <v>32976</v>
      </c>
      <c r="V367">
        <v>1</v>
      </c>
      <c r="W367" s="1" t="s">
        <v>49</v>
      </c>
      <c r="X367" s="1"/>
      <c r="Y367" s="1"/>
      <c r="Z367" s="1"/>
      <c r="AA367" s="1" t="s">
        <v>30</v>
      </c>
      <c r="AB367" s="1" t="s">
        <v>30</v>
      </c>
      <c r="AC367" s="1" t="s">
        <v>30</v>
      </c>
      <c r="AD367" s="1" t="s">
        <v>30</v>
      </c>
      <c r="AE367" s="1" t="s">
        <v>32977</v>
      </c>
    </row>
    <row r="368" spans="1:31">
      <c r="A368" s="1" t="s">
        <v>29250</v>
      </c>
      <c r="B368" s="1" t="s">
        <v>30</v>
      </c>
      <c r="C368" s="1" t="s">
        <v>34998</v>
      </c>
      <c r="D368">
        <v>0</v>
      </c>
      <c r="E368" s="1" t="s">
        <v>940</v>
      </c>
      <c r="F368" s="1" t="s">
        <v>34999</v>
      </c>
      <c r="G368" s="1" t="s">
        <v>35000</v>
      </c>
      <c r="H368" s="1" t="s">
        <v>35001</v>
      </c>
      <c r="I368" s="1" t="s">
        <v>35002</v>
      </c>
      <c r="J368" s="2">
        <v>43522</v>
      </c>
      <c r="K368" s="3">
        <v>0.9279398148148148</v>
      </c>
      <c r="L368">
        <v>22</v>
      </c>
      <c r="M368" s="2">
        <v>43522</v>
      </c>
      <c r="N368" s="3">
        <v>0.4279398148148148</v>
      </c>
      <c r="O368">
        <v>10</v>
      </c>
      <c r="P368" s="1" t="s">
        <v>37</v>
      </c>
      <c r="Q368" s="1" t="s">
        <v>35003</v>
      </c>
      <c r="R368" s="1" t="s">
        <v>39</v>
      </c>
      <c r="S368" s="1" t="s">
        <v>35003</v>
      </c>
      <c r="T368" s="1" t="s">
        <v>40</v>
      </c>
      <c r="U368" s="1" t="s">
        <v>35003</v>
      </c>
      <c r="V368">
        <v>1</v>
      </c>
      <c r="W368" s="1" t="s">
        <v>37</v>
      </c>
      <c r="X368" s="1"/>
      <c r="Y368" s="1"/>
      <c r="Z368" s="1"/>
      <c r="AA368" s="1" t="s">
        <v>30</v>
      </c>
      <c r="AB368" s="1" t="s">
        <v>30</v>
      </c>
      <c r="AC368" s="1" t="s">
        <v>30</v>
      </c>
      <c r="AD368" s="1" t="s">
        <v>30</v>
      </c>
      <c r="AE368" s="1" t="s">
        <v>35004</v>
      </c>
    </row>
    <row r="369" spans="1:31">
      <c r="A369" s="1" t="s">
        <v>29250</v>
      </c>
      <c r="B369" s="1" t="s">
        <v>30</v>
      </c>
      <c r="C369" s="1" t="s">
        <v>30206</v>
      </c>
      <c r="D369">
        <v>0</v>
      </c>
      <c r="E369" s="1" t="s">
        <v>30207</v>
      </c>
      <c r="F369" s="1" t="s">
        <v>30208</v>
      </c>
      <c r="G369" s="1" t="s">
        <v>30209</v>
      </c>
      <c r="H369" s="1" t="s">
        <v>30210</v>
      </c>
      <c r="I369" s="1" t="s">
        <v>30211</v>
      </c>
      <c r="J369" s="2">
        <v>43522</v>
      </c>
      <c r="K369" s="3">
        <v>0.92907407407407405</v>
      </c>
      <c r="L369">
        <v>22</v>
      </c>
      <c r="M369" s="2">
        <v>43522</v>
      </c>
      <c r="N369" s="3">
        <v>0.42907407407407405</v>
      </c>
      <c r="O369">
        <v>10</v>
      </c>
      <c r="P369" s="1" t="s">
        <v>40</v>
      </c>
      <c r="Q369" s="1" t="s">
        <v>30212</v>
      </c>
      <c r="R369" s="1" t="s">
        <v>49</v>
      </c>
      <c r="S369" s="1" t="s">
        <v>30212</v>
      </c>
      <c r="T369" s="1" t="s">
        <v>116</v>
      </c>
      <c r="U369" s="1" t="s">
        <v>30212</v>
      </c>
      <c r="V369">
        <v>1</v>
      </c>
      <c r="W369" s="1" t="s">
        <v>40</v>
      </c>
      <c r="X369" s="1"/>
      <c r="Y369" s="1"/>
      <c r="Z369" s="1"/>
      <c r="AA369" s="1" t="s">
        <v>30</v>
      </c>
      <c r="AB369" s="1" t="s">
        <v>30</v>
      </c>
      <c r="AC369" s="1" t="s">
        <v>30</v>
      </c>
      <c r="AD369" s="1" t="s">
        <v>30</v>
      </c>
      <c r="AE369" s="1" t="s">
        <v>30213</v>
      </c>
    </row>
    <row r="370" spans="1:31">
      <c r="A370" s="1" t="s">
        <v>29250</v>
      </c>
      <c r="B370" s="1" t="s">
        <v>30</v>
      </c>
      <c r="C370" s="1" t="s">
        <v>34958</v>
      </c>
      <c r="D370">
        <v>0</v>
      </c>
      <c r="E370" s="1" t="s">
        <v>34959</v>
      </c>
      <c r="F370" s="1" t="s">
        <v>34960</v>
      </c>
      <c r="G370" s="1" t="s">
        <v>34961</v>
      </c>
      <c r="H370" s="1" t="s">
        <v>34962</v>
      </c>
      <c r="I370" s="1" t="s">
        <v>34963</v>
      </c>
      <c r="J370" s="2">
        <v>43522</v>
      </c>
      <c r="K370" s="3">
        <v>0.93003472222222228</v>
      </c>
      <c r="L370">
        <v>22</v>
      </c>
      <c r="M370" s="2">
        <v>43522</v>
      </c>
      <c r="N370" s="3">
        <v>0.43003472222222222</v>
      </c>
      <c r="O370">
        <v>10</v>
      </c>
      <c r="P370" s="1" t="s">
        <v>37</v>
      </c>
      <c r="Q370" s="1" t="s">
        <v>34964</v>
      </c>
      <c r="R370" s="1" t="s">
        <v>39</v>
      </c>
      <c r="S370" s="1" t="s">
        <v>34964</v>
      </c>
      <c r="T370" s="1" t="s">
        <v>902</v>
      </c>
      <c r="U370" s="1" t="s">
        <v>34964</v>
      </c>
      <c r="V370">
        <v>1</v>
      </c>
      <c r="W370" s="1" t="s">
        <v>37</v>
      </c>
      <c r="X370" s="1"/>
      <c r="Y370" s="1"/>
      <c r="Z370" s="1"/>
      <c r="AA370" s="1" t="s">
        <v>30</v>
      </c>
      <c r="AB370" s="1" t="s">
        <v>30</v>
      </c>
      <c r="AC370" s="1" t="s">
        <v>30</v>
      </c>
      <c r="AD370" s="1" t="s">
        <v>30</v>
      </c>
      <c r="AE370" s="1" t="s">
        <v>34965</v>
      </c>
    </row>
    <row r="371" spans="1:31">
      <c r="A371" s="1" t="s">
        <v>29250</v>
      </c>
      <c r="B371" s="1" t="s">
        <v>30</v>
      </c>
      <c r="C371" s="1" t="s">
        <v>30787</v>
      </c>
      <c r="D371">
        <v>0</v>
      </c>
      <c r="E371" s="1" t="s">
        <v>4664</v>
      </c>
      <c r="F371" s="1" t="s">
        <v>30788</v>
      </c>
      <c r="G371" s="1" t="s">
        <v>30789</v>
      </c>
      <c r="H371" s="1" t="s">
        <v>30790</v>
      </c>
      <c r="I371" s="1" t="s">
        <v>30791</v>
      </c>
      <c r="J371" s="2">
        <v>43522</v>
      </c>
      <c r="K371" s="3">
        <v>0.93118055555555557</v>
      </c>
      <c r="L371">
        <v>22</v>
      </c>
      <c r="M371" s="2">
        <v>43522</v>
      </c>
      <c r="N371" s="3">
        <v>0.43118055555555557</v>
      </c>
      <c r="O371">
        <v>10</v>
      </c>
      <c r="P371" s="1" t="s">
        <v>40</v>
      </c>
      <c r="Q371" s="1" t="s">
        <v>30792</v>
      </c>
      <c r="R371" s="1" t="s">
        <v>49</v>
      </c>
      <c r="S371" s="1" t="s">
        <v>30792</v>
      </c>
      <c r="T371" s="1" t="s">
        <v>116</v>
      </c>
      <c r="U371" s="1" t="s">
        <v>30792</v>
      </c>
      <c r="V371">
        <v>1</v>
      </c>
      <c r="W371" s="1" t="s">
        <v>40</v>
      </c>
      <c r="X371" s="1"/>
      <c r="Y371" s="1"/>
      <c r="Z371" s="1"/>
      <c r="AA371" s="1" t="s">
        <v>30</v>
      </c>
      <c r="AB371" s="1" t="s">
        <v>30</v>
      </c>
      <c r="AC371" s="1" t="s">
        <v>30</v>
      </c>
      <c r="AD371" s="1" t="s">
        <v>30</v>
      </c>
      <c r="AE371" s="1" t="s">
        <v>30793</v>
      </c>
    </row>
    <row r="372" spans="1:31">
      <c r="A372" s="1" t="s">
        <v>29250</v>
      </c>
      <c r="B372" s="1" t="s">
        <v>30</v>
      </c>
      <c r="C372" s="1" t="s">
        <v>32929</v>
      </c>
      <c r="D372">
        <v>0</v>
      </c>
      <c r="E372" s="1" t="s">
        <v>32930</v>
      </c>
      <c r="F372" s="1" t="s">
        <v>32931</v>
      </c>
      <c r="G372" s="1" t="s">
        <v>32932</v>
      </c>
      <c r="H372" s="1" t="s">
        <v>32933</v>
      </c>
      <c r="I372" s="1" t="s">
        <v>32934</v>
      </c>
      <c r="J372" s="2">
        <v>43522</v>
      </c>
      <c r="K372" s="3">
        <v>0.93196759259259254</v>
      </c>
      <c r="L372">
        <v>22</v>
      </c>
      <c r="M372" s="2">
        <v>43522</v>
      </c>
      <c r="N372" s="3">
        <v>0.4319675925925926</v>
      </c>
      <c r="O372">
        <v>10</v>
      </c>
      <c r="P372" s="1" t="s">
        <v>40</v>
      </c>
      <c r="Q372" s="1" t="s">
        <v>32935</v>
      </c>
      <c r="R372" s="1" t="s">
        <v>49</v>
      </c>
      <c r="S372" s="1" t="s">
        <v>32935</v>
      </c>
      <c r="T372" s="1" t="s">
        <v>37</v>
      </c>
      <c r="U372" s="1" t="s">
        <v>32935</v>
      </c>
      <c r="V372">
        <v>1</v>
      </c>
      <c r="W372" s="1" t="s">
        <v>116</v>
      </c>
      <c r="X372" s="1"/>
      <c r="Y372" s="1"/>
      <c r="Z372" s="1"/>
      <c r="AA372" s="1" t="s">
        <v>30</v>
      </c>
      <c r="AB372" s="1" t="s">
        <v>30</v>
      </c>
      <c r="AC372" s="1" t="s">
        <v>30</v>
      </c>
      <c r="AD372" s="1" t="s">
        <v>30</v>
      </c>
      <c r="AE372" s="1" t="s">
        <v>32936</v>
      </c>
    </row>
    <row r="373" spans="1:31">
      <c r="A373" s="1" t="s">
        <v>29250</v>
      </c>
      <c r="B373" s="1" t="s">
        <v>30</v>
      </c>
      <c r="C373" s="1" t="s">
        <v>30559</v>
      </c>
      <c r="D373">
        <v>0</v>
      </c>
      <c r="E373" s="1" t="s">
        <v>8202</v>
      </c>
      <c r="F373" s="1" t="s">
        <v>30560</v>
      </c>
      <c r="G373" s="1" t="s">
        <v>30561</v>
      </c>
      <c r="H373" s="1" t="s">
        <v>30562</v>
      </c>
      <c r="I373" s="1" t="s">
        <v>30563</v>
      </c>
      <c r="J373" s="2">
        <v>43522</v>
      </c>
      <c r="K373" s="3">
        <v>0.93263888888888891</v>
      </c>
      <c r="L373">
        <v>22</v>
      </c>
      <c r="M373" s="2">
        <v>43522</v>
      </c>
      <c r="N373" s="3">
        <v>0.43263888888888891</v>
      </c>
      <c r="O373">
        <v>10</v>
      </c>
      <c r="P373" s="1" t="s">
        <v>40</v>
      </c>
      <c r="Q373" s="1" t="s">
        <v>30564</v>
      </c>
      <c r="R373" s="1" t="s">
        <v>49</v>
      </c>
      <c r="S373" s="1" t="s">
        <v>30564</v>
      </c>
      <c r="T373" s="1" t="s">
        <v>116</v>
      </c>
      <c r="U373" s="1" t="s">
        <v>30564</v>
      </c>
      <c r="V373">
        <v>1</v>
      </c>
      <c r="W373" s="1" t="s">
        <v>40</v>
      </c>
      <c r="X373" s="1"/>
      <c r="Y373" s="1"/>
      <c r="Z373" s="1"/>
      <c r="AA373" s="1" t="s">
        <v>30</v>
      </c>
      <c r="AB373" s="1" t="s">
        <v>30</v>
      </c>
      <c r="AC373" s="1" t="s">
        <v>30</v>
      </c>
      <c r="AD373" s="1" t="s">
        <v>30</v>
      </c>
      <c r="AE373" s="1" t="s">
        <v>30565</v>
      </c>
    </row>
    <row r="374" spans="1:31">
      <c r="A374" s="1" t="s">
        <v>29250</v>
      </c>
      <c r="B374" s="1" t="s">
        <v>30</v>
      </c>
      <c r="C374" s="1" t="s">
        <v>30378</v>
      </c>
      <c r="D374">
        <v>0</v>
      </c>
      <c r="E374" s="1" t="s">
        <v>266</v>
      </c>
      <c r="F374" s="1" t="s">
        <v>30379</v>
      </c>
      <c r="G374" s="1" t="s">
        <v>30380</v>
      </c>
      <c r="H374" s="1" t="s">
        <v>30381</v>
      </c>
      <c r="I374" s="1" t="s">
        <v>30382</v>
      </c>
      <c r="J374" s="2">
        <v>43522</v>
      </c>
      <c r="K374" s="3">
        <v>0.93421296296296297</v>
      </c>
      <c r="L374">
        <v>22</v>
      </c>
      <c r="M374" s="2">
        <v>43522</v>
      </c>
      <c r="N374" s="3">
        <v>0.43421296296296297</v>
      </c>
      <c r="O374">
        <v>10</v>
      </c>
      <c r="P374" s="1" t="s">
        <v>40</v>
      </c>
      <c r="Q374" s="1" t="s">
        <v>30383</v>
      </c>
      <c r="R374" s="1" t="s">
        <v>49</v>
      </c>
      <c r="S374" s="1" t="s">
        <v>30383</v>
      </c>
      <c r="T374" s="1" t="s">
        <v>116</v>
      </c>
      <c r="U374" s="1" t="s">
        <v>30383</v>
      </c>
      <c r="V374">
        <v>1</v>
      </c>
      <c r="W374" s="1" t="s">
        <v>40</v>
      </c>
      <c r="X374" s="1"/>
      <c r="Y374" s="1"/>
      <c r="Z374" s="1"/>
      <c r="AA374" s="1" t="s">
        <v>30</v>
      </c>
      <c r="AB374" s="1" t="s">
        <v>30</v>
      </c>
      <c r="AC374" s="1" t="s">
        <v>30</v>
      </c>
      <c r="AD374" s="1" t="s">
        <v>30</v>
      </c>
      <c r="AE374" s="1" t="s">
        <v>30384</v>
      </c>
    </row>
    <row r="375" spans="1:31">
      <c r="A375" s="1" t="s">
        <v>29250</v>
      </c>
      <c r="B375" s="1" t="s">
        <v>30</v>
      </c>
      <c r="C375" s="1" t="s">
        <v>30960</v>
      </c>
      <c r="D375">
        <v>0</v>
      </c>
      <c r="E375" s="1" t="s">
        <v>266</v>
      </c>
      <c r="F375" s="1" t="s">
        <v>30961</v>
      </c>
      <c r="G375" s="1" t="s">
        <v>30962</v>
      </c>
      <c r="H375" s="1" t="s">
        <v>30963</v>
      </c>
      <c r="I375" s="1" t="s">
        <v>30964</v>
      </c>
      <c r="J375" s="2">
        <v>43522</v>
      </c>
      <c r="K375" s="3">
        <v>0.93483796296296295</v>
      </c>
      <c r="L375">
        <v>22</v>
      </c>
      <c r="M375" s="2">
        <v>43522</v>
      </c>
      <c r="N375" s="3">
        <v>0.43483796296296295</v>
      </c>
      <c r="O375">
        <v>10</v>
      </c>
      <c r="P375" s="1" t="s">
        <v>132</v>
      </c>
      <c r="Q375" s="1" t="s">
        <v>21750</v>
      </c>
      <c r="R375" s="1" t="s">
        <v>49</v>
      </c>
      <c r="S375" s="1" t="s">
        <v>21750</v>
      </c>
      <c r="T375" s="1" t="s">
        <v>92</v>
      </c>
      <c r="U375" s="1" t="s">
        <v>21750</v>
      </c>
      <c r="V375">
        <v>1</v>
      </c>
      <c r="W375" s="1" t="s">
        <v>92</v>
      </c>
      <c r="X375" s="1"/>
      <c r="Y375" s="1"/>
      <c r="Z375" s="1"/>
      <c r="AA375" s="1" t="s">
        <v>30</v>
      </c>
      <c r="AB375" s="1" t="s">
        <v>30</v>
      </c>
      <c r="AC375" s="1" t="s">
        <v>30</v>
      </c>
      <c r="AD375" s="1" t="s">
        <v>30</v>
      </c>
      <c r="AE375" s="1" t="s">
        <v>30965</v>
      </c>
    </row>
    <row r="376" spans="1:31">
      <c r="A376" s="1" t="s">
        <v>29250</v>
      </c>
      <c r="B376" s="1" t="s">
        <v>30</v>
      </c>
      <c r="C376" s="1" t="s">
        <v>30960</v>
      </c>
      <c r="D376">
        <v>0</v>
      </c>
      <c r="E376" s="1" t="s">
        <v>34275</v>
      </c>
      <c r="F376" s="1" t="s">
        <v>34276</v>
      </c>
      <c r="G376" s="1" t="s">
        <v>34277</v>
      </c>
      <c r="H376" s="1" t="s">
        <v>34278</v>
      </c>
      <c r="I376" s="1" t="s">
        <v>34279</v>
      </c>
      <c r="J376" s="2">
        <v>43522</v>
      </c>
      <c r="K376" s="3">
        <v>0.93483796296296295</v>
      </c>
      <c r="L376">
        <v>22</v>
      </c>
      <c r="M376" s="2">
        <v>43522</v>
      </c>
      <c r="N376" s="3">
        <v>0.43483796296296295</v>
      </c>
      <c r="O376">
        <v>10</v>
      </c>
      <c r="P376" s="1" t="s">
        <v>191</v>
      </c>
      <c r="Q376" s="1" t="s">
        <v>34280</v>
      </c>
      <c r="R376" s="1" t="s">
        <v>201</v>
      </c>
      <c r="S376" s="1" t="s">
        <v>34280</v>
      </c>
      <c r="T376" s="1" t="s">
        <v>192</v>
      </c>
      <c r="U376" s="1" t="s">
        <v>34280</v>
      </c>
      <c r="V376">
        <v>1</v>
      </c>
      <c r="W376" s="1" t="s">
        <v>189</v>
      </c>
      <c r="X376" s="1" t="s">
        <v>40</v>
      </c>
      <c r="Y376" s="1"/>
      <c r="Z376" s="1"/>
      <c r="AA376" s="1" t="s">
        <v>30</v>
      </c>
      <c r="AB376" s="1" t="s">
        <v>30</v>
      </c>
      <c r="AC376" s="1" t="s">
        <v>30</v>
      </c>
      <c r="AD376" s="1" t="s">
        <v>30</v>
      </c>
      <c r="AE376" s="1" t="s">
        <v>30965</v>
      </c>
    </row>
    <row r="377" spans="1:31">
      <c r="A377" s="1" t="s">
        <v>29250</v>
      </c>
      <c r="B377" s="1" t="s">
        <v>30</v>
      </c>
      <c r="C377" s="1" t="s">
        <v>30952</v>
      </c>
      <c r="D377">
        <v>0</v>
      </c>
      <c r="E377" s="1" t="s">
        <v>30953</v>
      </c>
      <c r="F377" s="1" t="s">
        <v>30954</v>
      </c>
      <c r="G377" s="1" t="s">
        <v>30955</v>
      </c>
      <c r="H377" s="1" t="s">
        <v>30956</v>
      </c>
      <c r="I377" s="1" t="s">
        <v>30957</v>
      </c>
      <c r="J377" s="2">
        <v>43522</v>
      </c>
      <c r="K377" s="3">
        <v>0.935150462962963</v>
      </c>
      <c r="L377">
        <v>22</v>
      </c>
      <c r="M377" s="2">
        <v>43522</v>
      </c>
      <c r="N377" s="3">
        <v>0.43515046296296295</v>
      </c>
      <c r="O377">
        <v>10</v>
      </c>
      <c r="P377" s="1" t="s">
        <v>132</v>
      </c>
      <c r="Q377" s="1" t="s">
        <v>30958</v>
      </c>
      <c r="R377" s="1" t="s">
        <v>92</v>
      </c>
      <c r="S377" s="1" t="s">
        <v>30958</v>
      </c>
      <c r="T377" s="1" t="s">
        <v>49</v>
      </c>
      <c r="U377" s="1" t="s">
        <v>30958</v>
      </c>
      <c r="V377">
        <v>1</v>
      </c>
      <c r="W377" s="1"/>
      <c r="X377" s="1"/>
      <c r="Y377" s="1"/>
      <c r="Z377" s="1"/>
      <c r="AA377" s="1" t="s">
        <v>30</v>
      </c>
      <c r="AB377" s="1" t="s">
        <v>30</v>
      </c>
      <c r="AC377" s="1" t="s">
        <v>30</v>
      </c>
      <c r="AD377" s="1" t="s">
        <v>30</v>
      </c>
      <c r="AE377" s="1" t="s">
        <v>30959</v>
      </c>
    </row>
    <row r="378" spans="1:31">
      <c r="A378" s="1" t="s">
        <v>29250</v>
      </c>
      <c r="B378" s="1" t="s">
        <v>30</v>
      </c>
      <c r="C378" s="1" t="s">
        <v>30952</v>
      </c>
      <c r="D378">
        <v>0</v>
      </c>
      <c r="E378" s="1" t="s">
        <v>31945</v>
      </c>
      <c r="F378" s="1" t="s">
        <v>31946</v>
      </c>
      <c r="G378" s="1" t="s">
        <v>31947</v>
      </c>
      <c r="H378" s="1" t="s">
        <v>31948</v>
      </c>
      <c r="I378" s="1" t="s">
        <v>31949</v>
      </c>
      <c r="J378" s="2">
        <v>43522</v>
      </c>
      <c r="K378" s="3">
        <v>0.935150462962963</v>
      </c>
      <c r="L378">
        <v>22</v>
      </c>
      <c r="M378" s="2">
        <v>43522</v>
      </c>
      <c r="N378" s="3">
        <v>0.43515046296296295</v>
      </c>
      <c r="O378">
        <v>10</v>
      </c>
      <c r="P378" s="1" t="s">
        <v>92</v>
      </c>
      <c r="Q378" s="1" t="s">
        <v>31950</v>
      </c>
      <c r="R378" s="1" t="s">
        <v>49</v>
      </c>
      <c r="S378" s="1" t="s">
        <v>31950</v>
      </c>
      <c r="T378" s="1" t="s">
        <v>132</v>
      </c>
      <c r="U378" s="1" t="s">
        <v>31950</v>
      </c>
      <c r="V378">
        <v>1</v>
      </c>
      <c r="W378" s="1" t="s">
        <v>92</v>
      </c>
      <c r="X378" s="1" t="s">
        <v>2001</v>
      </c>
      <c r="Y378" s="1"/>
      <c r="Z378" s="1"/>
      <c r="AA378" s="1" t="s">
        <v>30</v>
      </c>
      <c r="AB378" s="1" t="s">
        <v>30</v>
      </c>
      <c r="AC378" s="1" t="s">
        <v>30</v>
      </c>
      <c r="AD378" s="1" t="s">
        <v>30</v>
      </c>
      <c r="AE378" s="1" t="s">
        <v>30959</v>
      </c>
    </row>
    <row r="379" spans="1:31">
      <c r="A379" s="1" t="s">
        <v>29250</v>
      </c>
      <c r="B379" s="1" t="s">
        <v>30</v>
      </c>
      <c r="C379" s="1" t="s">
        <v>31343</v>
      </c>
      <c r="D379">
        <v>0</v>
      </c>
      <c r="E379" s="1" t="s">
        <v>31344</v>
      </c>
      <c r="F379" s="1" t="s">
        <v>31345</v>
      </c>
      <c r="G379" s="1" t="s">
        <v>31346</v>
      </c>
      <c r="H379" s="1" t="s">
        <v>31347</v>
      </c>
      <c r="I379" s="1" t="s">
        <v>31348</v>
      </c>
      <c r="J379" s="2">
        <v>43522</v>
      </c>
      <c r="K379" s="3">
        <v>0.93543981481481486</v>
      </c>
      <c r="L379">
        <v>22</v>
      </c>
      <c r="M379" s="2">
        <v>43522</v>
      </c>
      <c r="N379" s="3">
        <v>0.43543981481481481</v>
      </c>
      <c r="O379">
        <v>10</v>
      </c>
      <c r="P379" s="1" t="s">
        <v>49</v>
      </c>
      <c r="Q379" s="1" t="s">
        <v>31349</v>
      </c>
      <c r="R379" s="1" t="s">
        <v>40</v>
      </c>
      <c r="S379" s="1" t="s">
        <v>31349</v>
      </c>
      <c r="T379" s="1" t="s">
        <v>92</v>
      </c>
      <c r="U379" s="1" t="s">
        <v>31349</v>
      </c>
      <c r="V379">
        <v>1</v>
      </c>
      <c r="W379" s="1" t="s">
        <v>92</v>
      </c>
      <c r="X379" s="1"/>
      <c r="Y379" s="1"/>
      <c r="Z379" s="1"/>
      <c r="AA379" s="1" t="s">
        <v>30</v>
      </c>
      <c r="AB379" s="1" t="s">
        <v>30</v>
      </c>
      <c r="AC379" s="1" t="s">
        <v>30</v>
      </c>
      <c r="AD379" s="1" t="s">
        <v>30</v>
      </c>
      <c r="AE379" s="1" t="s">
        <v>31350</v>
      </c>
    </row>
    <row r="380" spans="1:31">
      <c r="A380" s="1" t="s">
        <v>29250</v>
      </c>
      <c r="B380" s="1" t="s">
        <v>30</v>
      </c>
      <c r="C380" s="1" t="s">
        <v>31554</v>
      </c>
      <c r="D380">
        <v>0</v>
      </c>
      <c r="E380" s="1" t="s">
        <v>2194</v>
      </c>
      <c r="F380" s="1" t="s">
        <v>31555</v>
      </c>
      <c r="G380" s="1" t="s">
        <v>31556</v>
      </c>
      <c r="H380" s="1" t="s">
        <v>31557</v>
      </c>
      <c r="I380" s="1" t="s">
        <v>31558</v>
      </c>
      <c r="J380" s="2">
        <v>43522</v>
      </c>
      <c r="K380" s="3">
        <v>0.93604166666666666</v>
      </c>
      <c r="L380">
        <v>22</v>
      </c>
      <c r="M380" s="2">
        <v>43522</v>
      </c>
      <c r="N380" s="3">
        <v>0.43604166666666666</v>
      </c>
      <c r="O380">
        <v>10</v>
      </c>
      <c r="P380" s="1" t="s">
        <v>92</v>
      </c>
      <c r="Q380" s="1" t="s">
        <v>31559</v>
      </c>
      <c r="R380" s="1" t="s">
        <v>40</v>
      </c>
      <c r="S380" s="1" t="s">
        <v>31559</v>
      </c>
      <c r="T380" s="1" t="s">
        <v>132</v>
      </c>
      <c r="U380" s="1" t="s">
        <v>31559</v>
      </c>
      <c r="V380">
        <v>1</v>
      </c>
      <c r="W380" s="1" t="s">
        <v>92</v>
      </c>
      <c r="X380" s="1"/>
      <c r="Y380" s="1"/>
      <c r="Z380" s="1"/>
      <c r="AA380" s="1" t="s">
        <v>30</v>
      </c>
      <c r="AB380" s="1" t="s">
        <v>30</v>
      </c>
      <c r="AC380" s="1" t="s">
        <v>30</v>
      </c>
      <c r="AD380" s="1" t="s">
        <v>30</v>
      </c>
      <c r="AE380" s="1" t="s">
        <v>31560</v>
      </c>
    </row>
    <row r="381" spans="1:31">
      <c r="A381" s="1" t="s">
        <v>29250</v>
      </c>
      <c r="B381" s="1" t="s">
        <v>30</v>
      </c>
      <c r="C381" s="1" t="s">
        <v>31169</v>
      </c>
      <c r="D381">
        <v>0</v>
      </c>
      <c r="E381" s="1" t="s">
        <v>31170</v>
      </c>
      <c r="F381" s="1" t="s">
        <v>31171</v>
      </c>
      <c r="G381" s="1" t="s">
        <v>31172</v>
      </c>
      <c r="H381" s="1" t="s">
        <v>31173</v>
      </c>
      <c r="I381" s="1" t="s">
        <v>31174</v>
      </c>
      <c r="J381" s="2">
        <v>43522</v>
      </c>
      <c r="K381" s="3">
        <v>0.93675925925925929</v>
      </c>
      <c r="L381">
        <v>22</v>
      </c>
      <c r="M381" s="2">
        <v>43522</v>
      </c>
      <c r="N381" s="3">
        <v>0.43675925925925924</v>
      </c>
      <c r="O381">
        <v>10</v>
      </c>
      <c r="P381" s="1" t="s">
        <v>132</v>
      </c>
      <c r="Q381" s="1" t="s">
        <v>31175</v>
      </c>
      <c r="R381" s="1" t="s">
        <v>92</v>
      </c>
      <c r="S381" s="1" t="s">
        <v>31175</v>
      </c>
      <c r="T381" s="1" t="s">
        <v>40</v>
      </c>
      <c r="U381" s="1" t="s">
        <v>31175</v>
      </c>
      <c r="V381">
        <v>1</v>
      </c>
      <c r="W381" s="1" t="s">
        <v>92</v>
      </c>
      <c r="X381" s="1"/>
      <c r="Y381" s="1"/>
      <c r="Z381" s="1"/>
      <c r="AA381" s="1" t="s">
        <v>30</v>
      </c>
      <c r="AB381" s="1" t="s">
        <v>30</v>
      </c>
      <c r="AC381" s="1" t="s">
        <v>30</v>
      </c>
      <c r="AD381" s="1" t="s">
        <v>30</v>
      </c>
      <c r="AE381" s="1" t="s">
        <v>31176</v>
      </c>
    </row>
    <row r="382" spans="1:31">
      <c r="A382" s="1" t="s">
        <v>29250</v>
      </c>
      <c r="B382" s="1" t="s">
        <v>30</v>
      </c>
      <c r="C382" s="1" t="s">
        <v>31265</v>
      </c>
      <c r="D382">
        <v>0</v>
      </c>
      <c r="E382" s="1" t="s">
        <v>31266</v>
      </c>
      <c r="F382" s="1" t="s">
        <v>31267</v>
      </c>
      <c r="G382" s="1" t="s">
        <v>31268</v>
      </c>
      <c r="H382" s="1" t="s">
        <v>31269</v>
      </c>
      <c r="I382" s="1" t="s">
        <v>31270</v>
      </c>
      <c r="J382" s="2">
        <v>43522</v>
      </c>
      <c r="K382" s="3">
        <v>0.93739583333333332</v>
      </c>
      <c r="L382">
        <v>22</v>
      </c>
      <c r="M382" s="2">
        <v>43522</v>
      </c>
      <c r="N382" s="3">
        <v>0.43739583333333332</v>
      </c>
      <c r="O382">
        <v>10</v>
      </c>
      <c r="P382" s="1" t="s">
        <v>49</v>
      </c>
      <c r="Q382" s="1" t="s">
        <v>31271</v>
      </c>
      <c r="R382" s="1" t="s">
        <v>40</v>
      </c>
      <c r="S382" s="1" t="s">
        <v>31271</v>
      </c>
      <c r="T382" s="1" t="s">
        <v>132</v>
      </c>
      <c r="U382" s="1" t="s">
        <v>31271</v>
      </c>
      <c r="V382">
        <v>1</v>
      </c>
      <c r="W382" s="1" t="s">
        <v>92</v>
      </c>
      <c r="X382" s="1"/>
      <c r="Y382" s="1"/>
      <c r="Z382" s="1"/>
      <c r="AA382" s="1" t="s">
        <v>30</v>
      </c>
      <c r="AB382" s="1" t="s">
        <v>30</v>
      </c>
      <c r="AC382" s="1" t="s">
        <v>30</v>
      </c>
      <c r="AD382" s="1" t="s">
        <v>30</v>
      </c>
      <c r="AE382" s="1" t="s">
        <v>31272</v>
      </c>
    </row>
    <row r="383" spans="1:31">
      <c r="A383" s="1" t="s">
        <v>29250</v>
      </c>
      <c r="B383" s="1" t="s">
        <v>30</v>
      </c>
      <c r="C383" s="1" t="s">
        <v>29347</v>
      </c>
      <c r="D383">
        <v>0</v>
      </c>
      <c r="E383" s="1" t="s">
        <v>29348</v>
      </c>
      <c r="F383" s="1" t="s">
        <v>29349</v>
      </c>
      <c r="G383" s="1" t="s">
        <v>29350</v>
      </c>
      <c r="H383" s="1" t="s">
        <v>29351</v>
      </c>
      <c r="I383" s="1" t="s">
        <v>29352</v>
      </c>
      <c r="J383" s="2">
        <v>43522</v>
      </c>
      <c r="K383" s="3">
        <v>0.93840277777777781</v>
      </c>
      <c r="L383">
        <v>22</v>
      </c>
      <c r="M383" s="2">
        <v>43522</v>
      </c>
      <c r="N383" s="3">
        <v>0.43840277777777775</v>
      </c>
      <c r="O383">
        <v>10</v>
      </c>
      <c r="P383" s="1" t="s">
        <v>39</v>
      </c>
      <c r="Q383" s="1" t="s">
        <v>29353</v>
      </c>
      <c r="R383" s="1" t="s">
        <v>37</v>
      </c>
      <c r="S383" s="1" t="s">
        <v>29353</v>
      </c>
      <c r="T383" s="1" t="s">
        <v>902</v>
      </c>
      <c r="U383" s="1" t="s">
        <v>29353</v>
      </c>
      <c r="V383">
        <v>1</v>
      </c>
      <c r="W383" s="1" t="s">
        <v>39</v>
      </c>
      <c r="X383" s="1" t="s">
        <v>189</v>
      </c>
      <c r="Y383" s="1"/>
      <c r="Z383" s="1"/>
      <c r="AA383" s="1" t="s">
        <v>30</v>
      </c>
      <c r="AB383" s="1" t="s">
        <v>30</v>
      </c>
      <c r="AC383" s="1" t="s">
        <v>30</v>
      </c>
      <c r="AD383" s="1" t="s">
        <v>30</v>
      </c>
      <c r="AE383" s="1" t="s">
        <v>29354</v>
      </c>
    </row>
    <row r="384" spans="1:31">
      <c r="A384" s="1" t="s">
        <v>29250</v>
      </c>
      <c r="B384" s="1" t="s">
        <v>30</v>
      </c>
      <c r="C384" s="1" t="s">
        <v>29347</v>
      </c>
      <c r="D384">
        <v>0</v>
      </c>
      <c r="E384" s="1" t="s">
        <v>33740</v>
      </c>
      <c r="F384" s="1" t="s">
        <v>33741</v>
      </c>
      <c r="G384" s="1" t="s">
        <v>33742</v>
      </c>
      <c r="H384" s="1" t="s">
        <v>33743</v>
      </c>
      <c r="I384" s="1" t="s">
        <v>33744</v>
      </c>
      <c r="J384" s="2">
        <v>43522</v>
      </c>
      <c r="K384" s="3">
        <v>0.93840277777777781</v>
      </c>
      <c r="L384">
        <v>22</v>
      </c>
      <c r="M384" s="2">
        <v>43522</v>
      </c>
      <c r="N384" s="3">
        <v>0.43840277777777775</v>
      </c>
      <c r="O384">
        <v>10</v>
      </c>
      <c r="P384" s="1" t="s">
        <v>49</v>
      </c>
      <c r="Q384" s="1" t="s">
        <v>33745</v>
      </c>
      <c r="R384" s="1" t="s">
        <v>116</v>
      </c>
      <c r="S384" s="1" t="s">
        <v>33745</v>
      </c>
      <c r="T384" s="1" t="s">
        <v>92</v>
      </c>
      <c r="U384" s="1" t="s">
        <v>33745</v>
      </c>
      <c r="V384">
        <v>1</v>
      </c>
      <c r="W384" s="1" t="s">
        <v>10392</v>
      </c>
      <c r="X384" s="1"/>
      <c r="Y384" s="1"/>
      <c r="Z384" s="1"/>
      <c r="AA384" s="1" t="s">
        <v>30</v>
      </c>
      <c r="AB384" s="1" t="s">
        <v>30</v>
      </c>
      <c r="AC384" s="1" t="s">
        <v>30</v>
      </c>
      <c r="AD384" s="1" t="s">
        <v>30</v>
      </c>
      <c r="AE384" s="1" t="s">
        <v>29354</v>
      </c>
    </row>
    <row r="385" spans="1:31">
      <c r="A385" s="1" t="s">
        <v>29250</v>
      </c>
      <c r="B385" s="1" t="s">
        <v>30</v>
      </c>
      <c r="C385" s="1" t="s">
        <v>29347</v>
      </c>
      <c r="D385">
        <v>0</v>
      </c>
      <c r="E385" s="1" t="s">
        <v>33941</v>
      </c>
      <c r="F385" s="1" t="s">
        <v>33942</v>
      </c>
      <c r="G385" s="1" t="s">
        <v>33943</v>
      </c>
      <c r="H385" s="1" t="s">
        <v>33944</v>
      </c>
      <c r="I385" s="1" t="s">
        <v>33945</v>
      </c>
      <c r="J385" s="2">
        <v>43522</v>
      </c>
      <c r="K385" s="3">
        <v>0.93840277777777781</v>
      </c>
      <c r="L385">
        <v>22</v>
      </c>
      <c r="M385" s="2">
        <v>43522</v>
      </c>
      <c r="N385" s="3">
        <v>0.43840277777777775</v>
      </c>
      <c r="O385">
        <v>10</v>
      </c>
      <c r="P385" s="1" t="s">
        <v>191</v>
      </c>
      <c r="Q385" s="1" t="s">
        <v>33946</v>
      </c>
      <c r="R385" s="1" t="s">
        <v>201</v>
      </c>
      <c r="S385" s="1" t="s">
        <v>33946</v>
      </c>
      <c r="T385" s="1" t="s">
        <v>192</v>
      </c>
      <c r="U385" s="1" t="s">
        <v>33946</v>
      </c>
      <c r="V385">
        <v>1</v>
      </c>
      <c r="W385" s="1"/>
      <c r="X385" s="1"/>
      <c r="Y385" s="1"/>
      <c r="Z385" s="1"/>
      <c r="AA385" s="1" t="s">
        <v>30</v>
      </c>
      <c r="AB385" s="1" t="s">
        <v>30</v>
      </c>
      <c r="AC385" s="1" t="s">
        <v>30</v>
      </c>
      <c r="AD385" s="1" t="s">
        <v>30</v>
      </c>
      <c r="AE385" s="1" t="s">
        <v>29354</v>
      </c>
    </row>
    <row r="386" spans="1:31">
      <c r="A386" s="1" t="s">
        <v>29250</v>
      </c>
      <c r="B386" s="1" t="s">
        <v>30</v>
      </c>
      <c r="C386" s="1" t="s">
        <v>29463</v>
      </c>
      <c r="D386">
        <v>0</v>
      </c>
      <c r="E386" s="1" t="s">
        <v>29464</v>
      </c>
      <c r="F386" s="1" t="s">
        <v>29465</v>
      </c>
      <c r="G386" s="1" t="s">
        <v>29466</v>
      </c>
      <c r="H386" s="1" t="s">
        <v>29467</v>
      </c>
      <c r="I386" s="1" t="s">
        <v>29468</v>
      </c>
      <c r="J386" s="2">
        <v>43522</v>
      </c>
      <c r="K386" s="3">
        <v>0.93900462962962961</v>
      </c>
      <c r="L386">
        <v>22</v>
      </c>
      <c r="M386" s="2">
        <v>43522</v>
      </c>
      <c r="N386" s="3">
        <v>0.43900462962962961</v>
      </c>
      <c r="O386">
        <v>10</v>
      </c>
      <c r="P386" s="1" t="s">
        <v>49</v>
      </c>
      <c r="Q386" s="1" t="s">
        <v>29469</v>
      </c>
      <c r="R386" s="1" t="s">
        <v>116</v>
      </c>
      <c r="S386" s="1" t="s">
        <v>29469</v>
      </c>
      <c r="T386" s="1" t="s">
        <v>40</v>
      </c>
      <c r="U386" s="1" t="s">
        <v>29469</v>
      </c>
      <c r="V386">
        <v>1</v>
      </c>
      <c r="W386" s="1"/>
      <c r="X386" s="1"/>
      <c r="Y386" s="1"/>
      <c r="Z386" s="1"/>
      <c r="AA386" s="1" t="s">
        <v>30</v>
      </c>
      <c r="AB386" s="1" t="s">
        <v>30</v>
      </c>
      <c r="AC386" s="1" t="s">
        <v>30</v>
      </c>
      <c r="AD386" s="1" t="s">
        <v>30</v>
      </c>
      <c r="AE386" s="1" t="s">
        <v>29470</v>
      </c>
    </row>
    <row r="387" spans="1:31">
      <c r="A387" s="1" t="s">
        <v>29250</v>
      </c>
      <c r="B387" s="1" t="s">
        <v>30</v>
      </c>
      <c r="C387" s="1" t="s">
        <v>29463</v>
      </c>
      <c r="D387">
        <v>0</v>
      </c>
      <c r="E387" s="1" t="s">
        <v>30889</v>
      </c>
      <c r="F387" s="1" t="s">
        <v>30890</v>
      </c>
      <c r="G387" s="1" t="s">
        <v>30891</v>
      </c>
      <c r="H387" s="1" t="s">
        <v>30892</v>
      </c>
      <c r="I387" s="1" t="s">
        <v>30893</v>
      </c>
      <c r="J387" s="2">
        <v>43522</v>
      </c>
      <c r="K387" s="3">
        <v>0.93900462962962961</v>
      </c>
      <c r="L387">
        <v>22</v>
      </c>
      <c r="M387" s="2">
        <v>43522</v>
      </c>
      <c r="N387" s="3">
        <v>0.43900462962962961</v>
      </c>
      <c r="O387">
        <v>10</v>
      </c>
      <c r="P387" s="1" t="s">
        <v>49</v>
      </c>
      <c r="Q387" s="1" t="s">
        <v>30894</v>
      </c>
      <c r="R387" s="1" t="s">
        <v>40</v>
      </c>
      <c r="S387" s="1" t="s">
        <v>30894</v>
      </c>
      <c r="T387" s="1" t="s">
        <v>116</v>
      </c>
      <c r="U387" s="1" t="s">
        <v>30894</v>
      </c>
      <c r="V387">
        <v>1</v>
      </c>
      <c r="W387" s="1" t="s">
        <v>40</v>
      </c>
      <c r="X387" s="1" t="s">
        <v>49</v>
      </c>
      <c r="Y387" s="1"/>
      <c r="Z387" s="1"/>
      <c r="AA387" s="1" t="s">
        <v>30</v>
      </c>
      <c r="AB387" s="1" t="s">
        <v>30</v>
      </c>
      <c r="AC387" s="1" t="s">
        <v>30</v>
      </c>
      <c r="AD387" s="1" t="s">
        <v>30</v>
      </c>
      <c r="AE387" s="1" t="s">
        <v>29470</v>
      </c>
    </row>
    <row r="388" spans="1:31">
      <c r="A388" s="1" t="s">
        <v>29250</v>
      </c>
      <c r="B388" s="1" t="s">
        <v>30</v>
      </c>
      <c r="C388" s="1" t="s">
        <v>30040</v>
      </c>
      <c r="D388">
        <v>0</v>
      </c>
      <c r="E388" s="1" t="s">
        <v>11615</v>
      </c>
      <c r="F388" s="1" t="s">
        <v>30041</v>
      </c>
      <c r="G388" s="1" t="s">
        <v>30042</v>
      </c>
      <c r="H388" s="1" t="s">
        <v>30043</v>
      </c>
      <c r="I388" s="1" t="s">
        <v>30044</v>
      </c>
      <c r="J388" s="2">
        <v>43522</v>
      </c>
      <c r="K388" s="3">
        <v>0.93922453703703701</v>
      </c>
      <c r="L388">
        <v>22</v>
      </c>
      <c r="M388" s="2">
        <v>43522</v>
      </c>
      <c r="N388" s="3">
        <v>0.43922453703703701</v>
      </c>
      <c r="O388">
        <v>10</v>
      </c>
      <c r="P388" s="1" t="s">
        <v>40</v>
      </c>
      <c r="Q388" s="1" t="s">
        <v>30045</v>
      </c>
      <c r="R388" s="1" t="s">
        <v>37</v>
      </c>
      <c r="S388" s="1" t="s">
        <v>30045</v>
      </c>
      <c r="T388" s="1" t="s">
        <v>49</v>
      </c>
      <c r="U388" s="1" t="s">
        <v>30045</v>
      </c>
      <c r="V388">
        <v>1</v>
      </c>
      <c r="W388" s="1" t="s">
        <v>40</v>
      </c>
      <c r="X388" s="1"/>
      <c r="Y388" s="1"/>
      <c r="Z388" s="1"/>
      <c r="AA388" s="1" t="s">
        <v>30</v>
      </c>
      <c r="AB388" s="1" t="s">
        <v>30</v>
      </c>
      <c r="AC388" s="1" t="s">
        <v>30</v>
      </c>
      <c r="AD388" s="1" t="s">
        <v>30</v>
      </c>
      <c r="AE388" s="1" t="s">
        <v>30046</v>
      </c>
    </row>
    <row r="389" spans="1:31">
      <c r="A389" s="1" t="s">
        <v>29250</v>
      </c>
      <c r="B389" s="1" t="s">
        <v>30</v>
      </c>
      <c r="C389" s="1" t="s">
        <v>30040</v>
      </c>
      <c r="D389">
        <v>0</v>
      </c>
      <c r="E389" s="1" t="s">
        <v>34560</v>
      </c>
      <c r="F389" s="1" t="s">
        <v>34561</v>
      </c>
      <c r="G389" s="1" t="s">
        <v>34562</v>
      </c>
      <c r="H389" s="1" t="s">
        <v>34563</v>
      </c>
      <c r="I389" s="1" t="s">
        <v>34564</v>
      </c>
      <c r="J389" s="2">
        <v>43522</v>
      </c>
      <c r="K389" s="3">
        <v>0.93922453703703701</v>
      </c>
      <c r="L389">
        <v>22</v>
      </c>
      <c r="M389" s="2">
        <v>43522</v>
      </c>
      <c r="N389" s="3">
        <v>0.43922453703703701</v>
      </c>
      <c r="O389">
        <v>10</v>
      </c>
      <c r="P389" s="1" t="s">
        <v>37</v>
      </c>
      <c r="Q389" s="1" t="s">
        <v>34565</v>
      </c>
      <c r="R389" s="1" t="s">
        <v>40</v>
      </c>
      <c r="S389" s="1" t="s">
        <v>34565</v>
      </c>
      <c r="T389" s="1" t="s">
        <v>49</v>
      </c>
      <c r="U389" s="1" t="s">
        <v>34565</v>
      </c>
      <c r="V389">
        <v>1</v>
      </c>
      <c r="W389" s="1" t="s">
        <v>37</v>
      </c>
      <c r="X389" s="1"/>
      <c r="Y389" s="1"/>
      <c r="Z389" s="1"/>
      <c r="AA389" s="1" t="s">
        <v>30</v>
      </c>
      <c r="AB389" s="1" t="s">
        <v>30</v>
      </c>
      <c r="AC389" s="1" t="s">
        <v>30</v>
      </c>
      <c r="AD389" s="1" t="s">
        <v>30</v>
      </c>
      <c r="AE389" s="1" t="s">
        <v>30046</v>
      </c>
    </row>
    <row r="390" spans="1:31">
      <c r="A390" s="1" t="s">
        <v>29250</v>
      </c>
      <c r="B390" s="1" t="s">
        <v>30</v>
      </c>
      <c r="C390" s="1" t="s">
        <v>31360</v>
      </c>
      <c r="D390">
        <v>0</v>
      </c>
      <c r="E390" s="1" t="s">
        <v>31361</v>
      </c>
      <c r="F390" s="1" t="s">
        <v>31362</v>
      </c>
      <c r="G390" s="1" t="s">
        <v>31363</v>
      </c>
      <c r="H390" s="1" t="s">
        <v>31364</v>
      </c>
      <c r="I390" s="1" t="s">
        <v>31365</v>
      </c>
      <c r="J390" s="2">
        <v>43522</v>
      </c>
      <c r="K390" s="3">
        <v>0.93939814814814815</v>
      </c>
      <c r="L390">
        <v>22</v>
      </c>
      <c r="M390" s="2">
        <v>43522</v>
      </c>
      <c r="N390" s="3">
        <v>0.43939814814814815</v>
      </c>
      <c r="O390">
        <v>10</v>
      </c>
      <c r="P390" s="1" t="s">
        <v>49</v>
      </c>
      <c r="Q390" s="1" t="s">
        <v>31366</v>
      </c>
      <c r="R390" s="1" t="s">
        <v>92</v>
      </c>
      <c r="S390" s="1" t="s">
        <v>31366</v>
      </c>
      <c r="T390" s="1" t="s">
        <v>116</v>
      </c>
      <c r="U390" s="1" t="s">
        <v>31366</v>
      </c>
      <c r="V390">
        <v>1</v>
      </c>
      <c r="W390" s="1" t="s">
        <v>92</v>
      </c>
      <c r="X390" s="1"/>
      <c r="Y390" s="1"/>
      <c r="Z390" s="1"/>
      <c r="AA390" s="1" t="s">
        <v>30</v>
      </c>
      <c r="AB390" s="1" t="s">
        <v>30</v>
      </c>
      <c r="AC390" s="1" t="s">
        <v>30</v>
      </c>
      <c r="AD390" s="1" t="s">
        <v>30</v>
      </c>
      <c r="AE390" s="1" t="s">
        <v>31367</v>
      </c>
    </row>
    <row r="391" spans="1:31">
      <c r="A391" s="1" t="s">
        <v>29250</v>
      </c>
      <c r="B391" s="1" t="s">
        <v>30</v>
      </c>
      <c r="C391" s="1" t="s">
        <v>29824</v>
      </c>
      <c r="D391">
        <v>0</v>
      </c>
      <c r="E391" s="1" t="s">
        <v>29825</v>
      </c>
      <c r="F391" s="1" t="s">
        <v>29826</v>
      </c>
      <c r="G391" s="1" t="s">
        <v>29827</v>
      </c>
      <c r="H391" s="1" t="s">
        <v>29828</v>
      </c>
      <c r="I391" s="1" t="s">
        <v>29829</v>
      </c>
      <c r="J391" s="2">
        <v>43522</v>
      </c>
      <c r="K391" s="3">
        <v>0.93961805555555555</v>
      </c>
      <c r="L391">
        <v>22</v>
      </c>
      <c r="M391" s="2">
        <v>43522</v>
      </c>
      <c r="N391" s="3">
        <v>0.43961805555555555</v>
      </c>
      <c r="O391">
        <v>10</v>
      </c>
      <c r="P391" s="1" t="s">
        <v>49</v>
      </c>
      <c r="Q391" s="1" t="s">
        <v>29830</v>
      </c>
      <c r="R391" s="1" t="s">
        <v>40</v>
      </c>
      <c r="S391" s="1" t="s">
        <v>29830</v>
      </c>
      <c r="T391" s="1" t="s">
        <v>116</v>
      </c>
      <c r="U391" s="1" t="s">
        <v>29830</v>
      </c>
      <c r="V391">
        <v>1</v>
      </c>
      <c r="W391" s="1" t="s">
        <v>40</v>
      </c>
      <c r="X391" s="1"/>
      <c r="Y391" s="1"/>
      <c r="Z391" s="1"/>
      <c r="AA391" s="1" t="s">
        <v>30</v>
      </c>
      <c r="AB391" s="1" t="s">
        <v>30</v>
      </c>
      <c r="AC391" s="1" t="s">
        <v>30</v>
      </c>
      <c r="AD391" s="1" t="s">
        <v>30</v>
      </c>
      <c r="AE391" s="1" t="s">
        <v>29831</v>
      </c>
    </row>
    <row r="392" spans="1:31">
      <c r="A392" s="1" t="s">
        <v>29250</v>
      </c>
      <c r="B392" s="1" t="s">
        <v>30</v>
      </c>
      <c r="C392" s="1" t="s">
        <v>29824</v>
      </c>
      <c r="D392">
        <v>0</v>
      </c>
      <c r="E392" s="1" t="s">
        <v>2993</v>
      </c>
      <c r="F392" s="1" t="s">
        <v>32814</v>
      </c>
      <c r="G392" s="1" t="s">
        <v>32815</v>
      </c>
      <c r="H392" s="1" t="s">
        <v>32816</v>
      </c>
      <c r="I392" s="1" t="s">
        <v>32817</v>
      </c>
      <c r="J392" s="2">
        <v>43522</v>
      </c>
      <c r="K392" s="3">
        <v>0.93961805555555555</v>
      </c>
      <c r="L392">
        <v>22</v>
      </c>
      <c r="M392" s="2">
        <v>43522</v>
      </c>
      <c r="N392" s="3">
        <v>0.43961805555555555</v>
      </c>
      <c r="O392">
        <v>10</v>
      </c>
      <c r="P392" s="1" t="s">
        <v>49</v>
      </c>
      <c r="Q392" s="1" t="s">
        <v>32818</v>
      </c>
      <c r="R392" s="1" t="s">
        <v>40</v>
      </c>
      <c r="S392" s="1" t="s">
        <v>32818</v>
      </c>
      <c r="T392" s="1" t="s">
        <v>116</v>
      </c>
      <c r="U392" s="1" t="s">
        <v>32818</v>
      </c>
      <c r="V392">
        <v>1</v>
      </c>
      <c r="W392" s="1" t="s">
        <v>49</v>
      </c>
      <c r="X392" s="1"/>
      <c r="Y392" s="1"/>
      <c r="Z392" s="1"/>
      <c r="AA392" s="1" t="s">
        <v>30</v>
      </c>
      <c r="AB392" s="1" t="s">
        <v>30</v>
      </c>
      <c r="AC392" s="1" t="s">
        <v>30</v>
      </c>
      <c r="AD392" s="1" t="s">
        <v>30</v>
      </c>
      <c r="AE392" s="1" t="s">
        <v>29831</v>
      </c>
    </row>
    <row r="393" spans="1:31">
      <c r="A393" s="1" t="s">
        <v>29250</v>
      </c>
      <c r="B393" s="1" t="s">
        <v>30</v>
      </c>
      <c r="C393" s="1" t="s">
        <v>29824</v>
      </c>
      <c r="D393">
        <v>0</v>
      </c>
      <c r="E393" s="1" t="s">
        <v>33719</v>
      </c>
      <c r="F393" s="1" t="s">
        <v>33720</v>
      </c>
      <c r="G393" s="1" t="s">
        <v>33721</v>
      </c>
      <c r="H393" s="1" t="s">
        <v>33722</v>
      </c>
      <c r="I393" s="1" t="s">
        <v>33723</v>
      </c>
      <c r="J393" s="2">
        <v>43522</v>
      </c>
      <c r="K393" s="3">
        <v>0.93961805555555555</v>
      </c>
      <c r="L393">
        <v>22</v>
      </c>
      <c r="M393" s="2">
        <v>43522</v>
      </c>
      <c r="N393" s="3">
        <v>0.43961805555555555</v>
      </c>
      <c r="O393">
        <v>10</v>
      </c>
      <c r="P393" s="1" t="s">
        <v>116</v>
      </c>
      <c r="Q393" s="1" t="s">
        <v>33724</v>
      </c>
      <c r="R393" s="1" t="s">
        <v>92</v>
      </c>
      <c r="S393" s="1" t="s">
        <v>33724</v>
      </c>
      <c r="T393" s="1" t="s">
        <v>49</v>
      </c>
      <c r="U393" s="1" t="s">
        <v>33724</v>
      </c>
      <c r="V393">
        <v>1</v>
      </c>
      <c r="W393" s="1" t="s">
        <v>10392</v>
      </c>
      <c r="X393" s="1"/>
      <c r="Y393" s="1"/>
      <c r="Z393" s="1"/>
      <c r="AA393" s="1" t="s">
        <v>30</v>
      </c>
      <c r="AB393" s="1" t="s">
        <v>30</v>
      </c>
      <c r="AC393" s="1" t="s">
        <v>30</v>
      </c>
      <c r="AD393" s="1" t="s">
        <v>30</v>
      </c>
      <c r="AE393" s="1" t="s">
        <v>29831</v>
      </c>
    </row>
    <row r="394" spans="1:31">
      <c r="A394" s="1" t="s">
        <v>29250</v>
      </c>
      <c r="B394" s="1" t="s">
        <v>30</v>
      </c>
      <c r="C394" s="1" t="s">
        <v>31891</v>
      </c>
      <c r="D394">
        <v>0</v>
      </c>
      <c r="E394" s="1" t="s">
        <v>31892</v>
      </c>
      <c r="F394" s="1" t="s">
        <v>31893</v>
      </c>
      <c r="G394" s="1" t="s">
        <v>31894</v>
      </c>
      <c r="H394" s="1" t="s">
        <v>31895</v>
      </c>
      <c r="I394" s="1" t="s">
        <v>31896</v>
      </c>
      <c r="J394" s="2">
        <v>43522</v>
      </c>
      <c r="K394" s="3">
        <v>0.94027777777777777</v>
      </c>
      <c r="L394">
        <v>22</v>
      </c>
      <c r="M394" s="2">
        <v>43522</v>
      </c>
      <c r="N394" s="3">
        <v>0.44027777777777777</v>
      </c>
      <c r="O394">
        <v>10</v>
      </c>
      <c r="P394" s="1" t="s">
        <v>40</v>
      </c>
      <c r="Q394" s="1" t="s">
        <v>31897</v>
      </c>
      <c r="R394" s="1" t="s">
        <v>49</v>
      </c>
      <c r="S394" s="1" t="s">
        <v>31897</v>
      </c>
      <c r="T394" s="1" t="s">
        <v>116</v>
      </c>
      <c r="U394" s="1" t="s">
        <v>31897</v>
      </c>
      <c r="V394">
        <v>1</v>
      </c>
      <c r="W394" s="1" t="s">
        <v>92</v>
      </c>
      <c r="X394" s="1" t="s">
        <v>39</v>
      </c>
      <c r="Y394" s="1"/>
      <c r="Z394" s="1"/>
      <c r="AA394" s="1" t="s">
        <v>30</v>
      </c>
      <c r="AB394" s="1" t="s">
        <v>30</v>
      </c>
      <c r="AC394" s="1" t="s">
        <v>30</v>
      </c>
      <c r="AD394" s="1" t="s">
        <v>30</v>
      </c>
      <c r="AE394" s="1" t="s">
        <v>31898</v>
      </c>
    </row>
    <row r="395" spans="1:31">
      <c r="A395" s="1" t="s">
        <v>29250</v>
      </c>
      <c r="B395" s="1" t="s">
        <v>30</v>
      </c>
      <c r="C395" s="1" t="s">
        <v>29628</v>
      </c>
      <c r="D395">
        <v>0</v>
      </c>
      <c r="E395" s="1" t="s">
        <v>29629</v>
      </c>
      <c r="F395" s="1" t="s">
        <v>29630</v>
      </c>
      <c r="G395" s="1" t="s">
        <v>29631</v>
      </c>
      <c r="H395" s="1" t="s">
        <v>29632</v>
      </c>
      <c r="I395" s="1" t="s">
        <v>29633</v>
      </c>
      <c r="J395" s="2">
        <v>43522</v>
      </c>
      <c r="K395" s="3">
        <v>0.94055555555555559</v>
      </c>
      <c r="L395">
        <v>22</v>
      </c>
      <c r="M395" s="2">
        <v>43522</v>
      </c>
      <c r="N395" s="3">
        <v>0.44055555555555553</v>
      </c>
      <c r="O395">
        <v>10</v>
      </c>
      <c r="P395" s="1" t="s">
        <v>49</v>
      </c>
      <c r="Q395" s="1" t="s">
        <v>29634</v>
      </c>
      <c r="R395" s="1" t="s">
        <v>40</v>
      </c>
      <c r="S395" s="1" t="s">
        <v>29634</v>
      </c>
      <c r="T395" s="1" t="s">
        <v>116</v>
      </c>
      <c r="U395" s="1" t="s">
        <v>29634</v>
      </c>
      <c r="V395">
        <v>1</v>
      </c>
      <c r="W395" s="1" t="s">
        <v>40</v>
      </c>
      <c r="X395" s="1"/>
      <c r="Y395" s="1"/>
      <c r="Z395" s="1"/>
      <c r="AA395" s="1" t="s">
        <v>30</v>
      </c>
      <c r="AB395" s="1" t="s">
        <v>30</v>
      </c>
      <c r="AC395" s="1" t="s">
        <v>30</v>
      </c>
      <c r="AD395" s="1" t="s">
        <v>30</v>
      </c>
      <c r="AE395" s="1" t="s">
        <v>29635</v>
      </c>
    </row>
    <row r="396" spans="1:31">
      <c r="A396" s="1" t="s">
        <v>29250</v>
      </c>
      <c r="B396" s="1" t="s">
        <v>30</v>
      </c>
      <c r="C396" s="1" t="s">
        <v>33647</v>
      </c>
      <c r="D396">
        <v>0</v>
      </c>
      <c r="E396" s="1" t="s">
        <v>1267</v>
      </c>
      <c r="F396" s="1" t="s">
        <v>33648</v>
      </c>
      <c r="G396" s="1" t="s">
        <v>33649</v>
      </c>
      <c r="H396" s="1" t="s">
        <v>33650</v>
      </c>
      <c r="I396" s="1" t="s">
        <v>33651</v>
      </c>
      <c r="J396" s="2">
        <v>43522</v>
      </c>
      <c r="K396" s="3">
        <v>0.94120370370370365</v>
      </c>
      <c r="L396">
        <v>22</v>
      </c>
      <c r="M396" s="2">
        <v>43522</v>
      </c>
      <c r="N396" s="3">
        <v>0.44120370370370371</v>
      </c>
      <c r="O396">
        <v>10</v>
      </c>
      <c r="P396" s="1" t="s">
        <v>40</v>
      </c>
      <c r="Q396" s="1" t="s">
        <v>33652</v>
      </c>
      <c r="R396" s="1" t="s">
        <v>49</v>
      </c>
      <c r="S396" s="1" t="s">
        <v>33652</v>
      </c>
      <c r="T396" s="1" t="s">
        <v>92</v>
      </c>
      <c r="U396" s="1" t="s">
        <v>33652</v>
      </c>
      <c r="V396">
        <v>1</v>
      </c>
      <c r="W396" s="1" t="s">
        <v>259</v>
      </c>
      <c r="X396" s="1" t="s">
        <v>92</v>
      </c>
      <c r="Y396" s="1"/>
      <c r="Z396" s="1"/>
      <c r="AA396" s="1" t="s">
        <v>30</v>
      </c>
      <c r="AB396" s="1" t="s">
        <v>30</v>
      </c>
      <c r="AC396" s="1" t="s">
        <v>30</v>
      </c>
      <c r="AD396" s="1" t="s">
        <v>30</v>
      </c>
      <c r="AE396" s="1" t="s">
        <v>33653</v>
      </c>
    </row>
    <row r="397" spans="1:31">
      <c r="A397" s="1" t="s">
        <v>29250</v>
      </c>
      <c r="B397" s="1" t="s">
        <v>30</v>
      </c>
      <c r="C397" s="1" t="s">
        <v>33453</v>
      </c>
      <c r="D397">
        <v>0</v>
      </c>
      <c r="E397" s="1" t="s">
        <v>33454</v>
      </c>
      <c r="F397" s="1" t="s">
        <v>33455</v>
      </c>
      <c r="G397" s="1" t="s">
        <v>33456</v>
      </c>
      <c r="H397" s="1" t="s">
        <v>33457</v>
      </c>
      <c r="I397" s="1" t="s">
        <v>33458</v>
      </c>
      <c r="J397" s="2">
        <v>43522</v>
      </c>
      <c r="K397" s="3">
        <v>0.94144675925925925</v>
      </c>
      <c r="L397">
        <v>22</v>
      </c>
      <c r="M397" s="2">
        <v>43522</v>
      </c>
      <c r="N397" s="3">
        <v>0.44144675925925925</v>
      </c>
      <c r="O397">
        <v>10</v>
      </c>
      <c r="P397" s="1" t="s">
        <v>259</v>
      </c>
      <c r="Q397" s="1" t="s">
        <v>33459</v>
      </c>
      <c r="R397" s="1" t="s">
        <v>261</v>
      </c>
      <c r="S397" s="1" t="s">
        <v>33459</v>
      </c>
      <c r="T397" s="1" t="s">
        <v>5320</v>
      </c>
      <c r="U397" s="1" t="s">
        <v>33459</v>
      </c>
      <c r="V397">
        <v>1</v>
      </c>
      <c r="W397" s="1" t="s">
        <v>259</v>
      </c>
      <c r="X397" s="1"/>
      <c r="Y397" s="1"/>
      <c r="Z397" s="1"/>
      <c r="AA397" s="1" t="s">
        <v>30</v>
      </c>
      <c r="AB397" s="1" t="s">
        <v>30</v>
      </c>
      <c r="AC397" s="1" t="s">
        <v>30</v>
      </c>
      <c r="AD397" s="1" t="s">
        <v>30</v>
      </c>
      <c r="AE397" s="1" t="s">
        <v>33460</v>
      </c>
    </row>
    <row r="398" spans="1:31">
      <c r="A398" s="1" t="s">
        <v>29250</v>
      </c>
      <c r="B398" s="1" t="s">
        <v>30</v>
      </c>
      <c r="C398" s="1" t="s">
        <v>31654</v>
      </c>
      <c r="D398">
        <v>0</v>
      </c>
      <c r="E398" s="1" t="s">
        <v>31655</v>
      </c>
      <c r="F398" s="1" t="s">
        <v>31656</v>
      </c>
      <c r="G398" s="1" t="s">
        <v>31657</v>
      </c>
      <c r="H398" s="1" t="s">
        <v>31658</v>
      </c>
      <c r="I398" s="1" t="s">
        <v>31659</v>
      </c>
      <c r="J398" s="2">
        <v>43522</v>
      </c>
      <c r="K398" s="3">
        <v>0.94267361111111114</v>
      </c>
      <c r="L398">
        <v>22</v>
      </c>
      <c r="M398" s="2">
        <v>43522</v>
      </c>
      <c r="N398" s="3">
        <v>0.44267361111111109</v>
      </c>
      <c r="O398">
        <v>10</v>
      </c>
      <c r="P398" s="1" t="s">
        <v>40</v>
      </c>
      <c r="Q398" s="1" t="s">
        <v>31660</v>
      </c>
      <c r="R398" s="1" t="s">
        <v>49</v>
      </c>
      <c r="S398" s="1" t="s">
        <v>31660</v>
      </c>
      <c r="T398" s="1" t="s">
        <v>92</v>
      </c>
      <c r="U398" s="1" t="s">
        <v>31660</v>
      </c>
      <c r="V398">
        <v>1</v>
      </c>
      <c r="W398" s="1" t="s">
        <v>92</v>
      </c>
      <c r="X398" s="1"/>
      <c r="Y398" s="1"/>
      <c r="Z398" s="1"/>
      <c r="AA398" s="1" t="s">
        <v>30</v>
      </c>
      <c r="AB398" s="1" t="s">
        <v>30</v>
      </c>
      <c r="AC398" s="1" t="s">
        <v>30</v>
      </c>
      <c r="AD398" s="1" t="s">
        <v>30</v>
      </c>
      <c r="AE398" s="1" t="s">
        <v>31661</v>
      </c>
    </row>
    <row r="399" spans="1:31">
      <c r="A399" s="1" t="s">
        <v>29250</v>
      </c>
      <c r="B399" s="1" t="s">
        <v>30</v>
      </c>
      <c r="C399" s="1" t="s">
        <v>30810</v>
      </c>
      <c r="D399">
        <v>0</v>
      </c>
      <c r="E399" s="1" t="s">
        <v>30811</v>
      </c>
      <c r="F399" s="1" t="s">
        <v>30812</v>
      </c>
      <c r="G399" s="1" t="s">
        <v>30813</v>
      </c>
      <c r="H399" s="1" t="s">
        <v>30814</v>
      </c>
      <c r="I399" s="1" t="s">
        <v>30815</v>
      </c>
      <c r="J399" s="2">
        <v>43522</v>
      </c>
      <c r="K399" s="3">
        <v>0.94312499999999999</v>
      </c>
      <c r="L399">
        <v>22</v>
      </c>
      <c r="M399" s="2">
        <v>43522</v>
      </c>
      <c r="N399" s="3">
        <v>0.44312499999999999</v>
      </c>
      <c r="O399">
        <v>10</v>
      </c>
      <c r="P399" s="1" t="s">
        <v>40</v>
      </c>
      <c r="Q399" s="1" t="s">
        <v>30816</v>
      </c>
      <c r="R399" s="1" t="s">
        <v>49</v>
      </c>
      <c r="S399" s="1" t="s">
        <v>30816</v>
      </c>
      <c r="T399" s="1" t="s">
        <v>92</v>
      </c>
      <c r="U399" s="1" t="s">
        <v>30816</v>
      </c>
      <c r="V399">
        <v>1</v>
      </c>
      <c r="W399" s="1" t="s">
        <v>40</v>
      </c>
      <c r="X399" s="1"/>
      <c r="Y399" s="1"/>
      <c r="Z399" s="1"/>
      <c r="AA399" s="1" t="s">
        <v>30</v>
      </c>
      <c r="AB399" s="1" t="s">
        <v>30</v>
      </c>
      <c r="AC399" s="1" t="s">
        <v>30</v>
      </c>
      <c r="AD399" s="1" t="s">
        <v>30</v>
      </c>
      <c r="AE399" s="1" t="s">
        <v>30817</v>
      </c>
    </row>
    <row r="400" spans="1:31">
      <c r="A400" s="1" t="s">
        <v>29250</v>
      </c>
      <c r="B400" s="1" t="s">
        <v>30</v>
      </c>
      <c r="C400" s="1" t="s">
        <v>30810</v>
      </c>
      <c r="D400">
        <v>0</v>
      </c>
      <c r="E400" s="1" t="s">
        <v>31156</v>
      </c>
      <c r="F400" s="1" t="s">
        <v>31157</v>
      </c>
      <c r="G400" s="1" t="s">
        <v>31158</v>
      </c>
      <c r="H400" s="1" t="s">
        <v>31159</v>
      </c>
      <c r="I400" s="1" t="s">
        <v>31160</v>
      </c>
      <c r="J400" s="2">
        <v>43522</v>
      </c>
      <c r="K400" s="3">
        <v>0.94312499999999999</v>
      </c>
      <c r="L400">
        <v>22</v>
      </c>
      <c r="M400" s="2">
        <v>43522</v>
      </c>
      <c r="N400" s="3">
        <v>0.44312499999999999</v>
      </c>
      <c r="O400">
        <v>10</v>
      </c>
      <c r="P400" s="1" t="s">
        <v>132</v>
      </c>
      <c r="Q400" s="1" t="s">
        <v>31161</v>
      </c>
      <c r="R400" s="1" t="s">
        <v>92</v>
      </c>
      <c r="S400" s="1" t="s">
        <v>31161</v>
      </c>
      <c r="T400" s="1" t="s">
        <v>40</v>
      </c>
      <c r="U400" s="1" t="s">
        <v>31161</v>
      </c>
      <c r="V400">
        <v>1</v>
      </c>
      <c r="W400" s="1" t="s">
        <v>92</v>
      </c>
      <c r="X400" s="1"/>
      <c r="Y400" s="1"/>
      <c r="Z400" s="1"/>
      <c r="AA400" s="1" t="s">
        <v>30</v>
      </c>
      <c r="AB400" s="1" t="s">
        <v>30</v>
      </c>
      <c r="AC400" s="1" t="s">
        <v>30</v>
      </c>
      <c r="AD400" s="1" t="s">
        <v>30</v>
      </c>
      <c r="AE400" s="1" t="s">
        <v>30817</v>
      </c>
    </row>
    <row r="401" spans="1:31">
      <c r="A401" s="1" t="s">
        <v>29250</v>
      </c>
      <c r="B401" s="1" t="s">
        <v>30</v>
      </c>
      <c r="C401" s="1" t="s">
        <v>34826</v>
      </c>
      <c r="D401">
        <v>0</v>
      </c>
      <c r="E401" s="1" t="s">
        <v>34827</v>
      </c>
      <c r="F401" s="1" t="s">
        <v>34828</v>
      </c>
      <c r="G401" s="1" t="s">
        <v>34829</v>
      </c>
      <c r="H401" s="1" t="s">
        <v>34830</v>
      </c>
      <c r="I401" s="1" t="s">
        <v>34831</v>
      </c>
      <c r="J401" s="2">
        <v>43522</v>
      </c>
      <c r="K401" s="3">
        <v>0.9435069444444445</v>
      </c>
      <c r="L401">
        <v>22</v>
      </c>
      <c r="M401" s="2">
        <v>43522</v>
      </c>
      <c r="N401" s="3">
        <v>0.44350694444444444</v>
      </c>
      <c r="O401">
        <v>10</v>
      </c>
      <c r="P401" s="1" t="s">
        <v>37</v>
      </c>
      <c r="Q401" s="1" t="s">
        <v>34832</v>
      </c>
      <c r="R401" s="1" t="s">
        <v>40</v>
      </c>
      <c r="S401" s="1" t="s">
        <v>34832</v>
      </c>
      <c r="T401" s="1" t="s">
        <v>116</v>
      </c>
      <c r="U401" s="1" t="s">
        <v>34832</v>
      </c>
      <c r="V401">
        <v>1</v>
      </c>
      <c r="W401" s="1"/>
      <c r="X401" s="1"/>
      <c r="Y401" s="1"/>
      <c r="Z401" s="1"/>
      <c r="AA401" s="1" t="s">
        <v>30</v>
      </c>
      <c r="AB401" s="1" t="s">
        <v>30</v>
      </c>
      <c r="AC401" s="1" t="s">
        <v>30</v>
      </c>
      <c r="AD401" s="1" t="s">
        <v>30</v>
      </c>
      <c r="AE401" s="1" t="s">
        <v>34833</v>
      </c>
    </row>
    <row r="402" spans="1:31">
      <c r="A402" s="1" t="s">
        <v>29250</v>
      </c>
      <c r="B402" s="1" t="s">
        <v>30</v>
      </c>
      <c r="C402" s="1" t="s">
        <v>34826</v>
      </c>
      <c r="D402">
        <v>0</v>
      </c>
      <c r="E402" s="1" t="s">
        <v>35047</v>
      </c>
      <c r="F402" s="1" t="s">
        <v>35048</v>
      </c>
      <c r="G402" s="1" t="s">
        <v>35049</v>
      </c>
      <c r="H402" s="1" t="s">
        <v>35050</v>
      </c>
      <c r="I402" s="1" t="s">
        <v>35051</v>
      </c>
      <c r="J402" s="2">
        <v>43522</v>
      </c>
      <c r="K402" s="3">
        <v>0.9435069444444445</v>
      </c>
      <c r="L402">
        <v>22</v>
      </c>
      <c r="M402" s="2">
        <v>43522</v>
      </c>
      <c r="N402" s="3">
        <v>0.44350694444444444</v>
      </c>
      <c r="O402">
        <v>10</v>
      </c>
      <c r="P402" s="1" t="s">
        <v>40</v>
      </c>
      <c r="Q402" s="1" t="s">
        <v>35052</v>
      </c>
      <c r="R402" s="1" t="s">
        <v>49</v>
      </c>
      <c r="S402" s="1" t="s">
        <v>35052</v>
      </c>
      <c r="T402" s="1" t="s">
        <v>92</v>
      </c>
      <c r="U402" s="1" t="s">
        <v>35052</v>
      </c>
      <c r="V402">
        <v>1</v>
      </c>
      <c r="W402" s="1" t="s">
        <v>37</v>
      </c>
      <c r="X402" s="1" t="s">
        <v>189</v>
      </c>
      <c r="Y402" s="1" t="s">
        <v>40</v>
      </c>
      <c r="Z402" s="1"/>
      <c r="AA402" s="1" t="s">
        <v>30</v>
      </c>
      <c r="AB402" s="1" t="s">
        <v>30</v>
      </c>
      <c r="AC402" s="1" t="s">
        <v>30</v>
      </c>
      <c r="AD402" s="1" t="s">
        <v>30</v>
      </c>
      <c r="AE402" s="1" t="s">
        <v>34833</v>
      </c>
    </row>
    <row r="403" spans="1:31">
      <c r="A403" s="1" t="s">
        <v>29250</v>
      </c>
      <c r="B403" s="1" t="s">
        <v>30</v>
      </c>
      <c r="C403" s="1" t="s">
        <v>31017</v>
      </c>
      <c r="D403">
        <v>0</v>
      </c>
      <c r="E403" s="1" t="s">
        <v>2343</v>
      </c>
      <c r="F403" s="1" t="s">
        <v>31018</v>
      </c>
      <c r="G403" s="1" t="s">
        <v>31019</v>
      </c>
      <c r="H403" s="1" t="s">
        <v>31020</v>
      </c>
      <c r="I403" s="1" t="s">
        <v>31021</v>
      </c>
      <c r="J403" s="2">
        <v>43522</v>
      </c>
      <c r="K403" s="3">
        <v>0.94371527777777775</v>
      </c>
      <c r="L403">
        <v>22</v>
      </c>
      <c r="M403" s="2">
        <v>43522</v>
      </c>
      <c r="N403" s="3">
        <v>0.44371527777777775</v>
      </c>
      <c r="O403">
        <v>10</v>
      </c>
      <c r="P403" s="1" t="s">
        <v>132</v>
      </c>
      <c r="Q403" s="1" t="s">
        <v>31022</v>
      </c>
      <c r="R403" s="1" t="s">
        <v>40</v>
      </c>
      <c r="S403" s="1" t="s">
        <v>31022</v>
      </c>
      <c r="T403" s="1" t="s">
        <v>92</v>
      </c>
      <c r="U403" s="1" t="s">
        <v>31022</v>
      </c>
      <c r="V403">
        <v>1</v>
      </c>
      <c r="W403" s="1" t="s">
        <v>92</v>
      </c>
      <c r="X403" s="1"/>
      <c r="Y403" s="1"/>
      <c r="Z403" s="1"/>
      <c r="AA403" s="1" t="s">
        <v>30</v>
      </c>
      <c r="AB403" s="1" t="s">
        <v>30</v>
      </c>
      <c r="AC403" s="1" t="s">
        <v>30</v>
      </c>
      <c r="AD403" s="1" t="s">
        <v>30</v>
      </c>
      <c r="AE403" s="1" t="s">
        <v>31023</v>
      </c>
    </row>
    <row r="404" spans="1:31">
      <c r="A404" s="1" t="s">
        <v>29250</v>
      </c>
      <c r="B404" s="1" t="s">
        <v>30</v>
      </c>
      <c r="C404" s="1" t="s">
        <v>30237</v>
      </c>
      <c r="D404">
        <v>0</v>
      </c>
      <c r="E404" s="1" t="s">
        <v>30238</v>
      </c>
      <c r="F404" s="1" t="s">
        <v>30239</v>
      </c>
      <c r="G404" s="1" t="s">
        <v>30240</v>
      </c>
      <c r="H404" s="1" t="s">
        <v>30241</v>
      </c>
      <c r="I404" s="1" t="s">
        <v>30242</v>
      </c>
      <c r="J404" s="2">
        <v>43522</v>
      </c>
      <c r="K404" s="3">
        <v>0.94400462962962961</v>
      </c>
      <c r="L404">
        <v>22</v>
      </c>
      <c r="M404" s="2">
        <v>43522</v>
      </c>
      <c r="N404" s="3">
        <v>0.44400462962962961</v>
      </c>
      <c r="O404">
        <v>10</v>
      </c>
      <c r="P404" s="1" t="s">
        <v>40</v>
      </c>
      <c r="Q404" s="1" t="s">
        <v>30243</v>
      </c>
      <c r="R404" s="1" t="s">
        <v>37</v>
      </c>
      <c r="S404" s="1" t="s">
        <v>30243</v>
      </c>
      <c r="T404" s="1" t="s">
        <v>49</v>
      </c>
      <c r="U404" s="1" t="s">
        <v>30243</v>
      </c>
      <c r="V404">
        <v>1</v>
      </c>
      <c r="W404" s="1" t="s">
        <v>40</v>
      </c>
      <c r="X404" s="1"/>
      <c r="Y404" s="1"/>
      <c r="Z404" s="1"/>
      <c r="AA404" s="1" t="s">
        <v>30</v>
      </c>
      <c r="AB404" s="1" t="s">
        <v>30</v>
      </c>
      <c r="AC404" s="1" t="s">
        <v>30</v>
      </c>
      <c r="AD404" s="1" t="s">
        <v>30</v>
      </c>
      <c r="AE404" s="1" t="s">
        <v>30244</v>
      </c>
    </row>
    <row r="405" spans="1:31">
      <c r="A405" s="1" t="s">
        <v>29250</v>
      </c>
      <c r="B405" s="1" t="s">
        <v>30</v>
      </c>
      <c r="C405" s="1" t="s">
        <v>30237</v>
      </c>
      <c r="D405">
        <v>0</v>
      </c>
      <c r="E405" s="1" t="s">
        <v>34730</v>
      </c>
      <c r="F405" s="1" t="s">
        <v>34731</v>
      </c>
      <c r="G405" s="1" t="s">
        <v>34732</v>
      </c>
      <c r="H405" s="1" t="s">
        <v>34733</v>
      </c>
      <c r="I405" s="1" t="s">
        <v>34734</v>
      </c>
      <c r="J405" s="2">
        <v>43522</v>
      </c>
      <c r="K405" s="3">
        <v>0.94400462962962961</v>
      </c>
      <c r="L405">
        <v>22</v>
      </c>
      <c r="M405" s="2">
        <v>43522</v>
      </c>
      <c r="N405" s="3">
        <v>0.44400462962962961</v>
      </c>
      <c r="O405">
        <v>10</v>
      </c>
      <c r="P405" s="1" t="s">
        <v>37</v>
      </c>
      <c r="Q405" s="1" t="s">
        <v>34735</v>
      </c>
      <c r="R405" s="1" t="s">
        <v>40</v>
      </c>
      <c r="S405" s="1" t="s">
        <v>34735</v>
      </c>
      <c r="T405" s="1" t="s">
        <v>39</v>
      </c>
      <c r="U405" s="1" t="s">
        <v>34735</v>
      </c>
      <c r="V405">
        <v>1</v>
      </c>
      <c r="W405" s="1" t="s">
        <v>37</v>
      </c>
      <c r="X405" s="1"/>
      <c r="Y405" s="1"/>
      <c r="Z405" s="1"/>
      <c r="AA405" s="1" t="s">
        <v>30</v>
      </c>
      <c r="AB405" s="1" t="s">
        <v>30</v>
      </c>
      <c r="AC405" s="1" t="s">
        <v>30</v>
      </c>
      <c r="AD405" s="1" t="s">
        <v>30</v>
      </c>
      <c r="AE405" s="1" t="s">
        <v>30244</v>
      </c>
    </row>
    <row r="406" spans="1:31">
      <c r="A406" s="1" t="s">
        <v>29250</v>
      </c>
      <c r="B406" s="1" t="s">
        <v>30</v>
      </c>
      <c r="C406" s="1" t="s">
        <v>31738</v>
      </c>
      <c r="D406">
        <v>0</v>
      </c>
      <c r="E406" s="1" t="s">
        <v>2032</v>
      </c>
      <c r="F406" s="1" t="s">
        <v>31739</v>
      </c>
      <c r="G406" s="1" t="s">
        <v>31740</v>
      </c>
      <c r="H406" s="1" t="s">
        <v>31741</v>
      </c>
      <c r="I406" s="1" t="s">
        <v>31742</v>
      </c>
      <c r="J406" s="2">
        <v>43522</v>
      </c>
      <c r="K406" s="3">
        <v>0.94436342592592593</v>
      </c>
      <c r="L406">
        <v>22</v>
      </c>
      <c r="M406" s="2">
        <v>43522</v>
      </c>
      <c r="N406" s="3">
        <v>0.44436342592592593</v>
      </c>
      <c r="O406">
        <v>10</v>
      </c>
      <c r="P406" s="1" t="s">
        <v>40</v>
      </c>
      <c r="Q406" s="1" t="s">
        <v>31743</v>
      </c>
      <c r="R406" s="1" t="s">
        <v>49</v>
      </c>
      <c r="S406" s="1" t="s">
        <v>31743</v>
      </c>
      <c r="T406" s="1" t="s">
        <v>132</v>
      </c>
      <c r="U406" s="1" t="s">
        <v>31743</v>
      </c>
      <c r="V406">
        <v>1</v>
      </c>
      <c r="W406" s="1" t="s">
        <v>92</v>
      </c>
      <c r="X406" s="1"/>
      <c r="Y406" s="1"/>
      <c r="Z406" s="1"/>
      <c r="AA406" s="1" t="s">
        <v>30</v>
      </c>
      <c r="AB406" s="1" t="s">
        <v>30</v>
      </c>
      <c r="AC406" s="1" t="s">
        <v>30</v>
      </c>
      <c r="AD406" s="1" t="s">
        <v>30</v>
      </c>
      <c r="AE406" s="1" t="s">
        <v>31744</v>
      </c>
    </row>
    <row r="407" spans="1:31">
      <c r="A407" s="1" t="s">
        <v>29250</v>
      </c>
      <c r="B407" s="1" t="s">
        <v>30</v>
      </c>
      <c r="C407" s="1" t="s">
        <v>31547</v>
      </c>
      <c r="D407">
        <v>0</v>
      </c>
      <c r="E407" s="1" t="s">
        <v>2121</v>
      </c>
      <c r="F407" s="1" t="s">
        <v>31548</v>
      </c>
      <c r="G407" s="1" t="s">
        <v>31549</v>
      </c>
      <c r="H407" s="1" t="s">
        <v>31550</v>
      </c>
      <c r="I407" s="1" t="s">
        <v>31551</v>
      </c>
      <c r="J407" s="2">
        <v>43522</v>
      </c>
      <c r="K407" s="3">
        <v>0.94467592592592597</v>
      </c>
      <c r="L407">
        <v>22</v>
      </c>
      <c r="M407" s="2">
        <v>43522</v>
      </c>
      <c r="N407" s="3">
        <v>0.44467592592592592</v>
      </c>
      <c r="O407">
        <v>10</v>
      </c>
      <c r="P407" s="1" t="s">
        <v>92</v>
      </c>
      <c r="Q407" s="1" t="s">
        <v>31552</v>
      </c>
      <c r="R407" s="1" t="s">
        <v>132</v>
      </c>
      <c r="S407" s="1" t="s">
        <v>31552</v>
      </c>
      <c r="T407" s="1" t="s">
        <v>40</v>
      </c>
      <c r="U407" s="1" t="s">
        <v>31552</v>
      </c>
      <c r="V407">
        <v>1</v>
      </c>
      <c r="W407" s="1" t="s">
        <v>92</v>
      </c>
      <c r="X407" s="1"/>
      <c r="Y407" s="1"/>
      <c r="Z407" s="1"/>
      <c r="AA407" s="1" t="s">
        <v>30</v>
      </c>
      <c r="AB407" s="1" t="s">
        <v>30</v>
      </c>
      <c r="AC407" s="1" t="s">
        <v>30</v>
      </c>
      <c r="AD407" s="1" t="s">
        <v>30</v>
      </c>
      <c r="AE407" s="1" t="s">
        <v>31553</v>
      </c>
    </row>
    <row r="408" spans="1:31">
      <c r="A408" s="1" t="s">
        <v>29250</v>
      </c>
      <c r="B408" s="1" t="s">
        <v>30</v>
      </c>
      <c r="C408" s="1" t="s">
        <v>31853</v>
      </c>
      <c r="D408">
        <v>0</v>
      </c>
      <c r="E408" s="1" t="s">
        <v>31854</v>
      </c>
      <c r="F408" s="1" t="s">
        <v>31855</v>
      </c>
      <c r="G408" s="1" t="s">
        <v>31856</v>
      </c>
      <c r="H408" s="1" t="s">
        <v>31857</v>
      </c>
      <c r="I408" s="1" t="s">
        <v>31858</v>
      </c>
      <c r="J408" s="2">
        <v>43522</v>
      </c>
      <c r="K408" s="3">
        <v>0.94543981481481476</v>
      </c>
      <c r="L408">
        <v>22</v>
      </c>
      <c r="M408" s="2">
        <v>43522</v>
      </c>
      <c r="N408" s="3">
        <v>0.44543981481481482</v>
      </c>
      <c r="O408">
        <v>10</v>
      </c>
      <c r="P408" s="1" t="s">
        <v>40</v>
      </c>
      <c r="Q408" s="1" t="s">
        <v>31859</v>
      </c>
      <c r="R408" s="1" t="s">
        <v>132</v>
      </c>
      <c r="S408" s="1" t="s">
        <v>31859</v>
      </c>
      <c r="T408" s="1" t="s">
        <v>92</v>
      </c>
      <c r="U408" s="1" t="s">
        <v>31859</v>
      </c>
      <c r="V408">
        <v>1</v>
      </c>
      <c r="W408" s="1"/>
      <c r="X408" s="1"/>
      <c r="Y408" s="1"/>
      <c r="Z408" s="1"/>
      <c r="AA408" s="1" t="s">
        <v>30</v>
      </c>
      <c r="AB408" s="1" t="s">
        <v>30</v>
      </c>
      <c r="AC408" s="1" t="s">
        <v>30</v>
      </c>
      <c r="AD408" s="1" t="s">
        <v>30</v>
      </c>
      <c r="AE408" s="1" t="s">
        <v>31860</v>
      </c>
    </row>
    <row r="409" spans="1:31">
      <c r="A409" s="1" t="s">
        <v>29250</v>
      </c>
      <c r="B409" s="1" t="s">
        <v>30</v>
      </c>
      <c r="C409" s="1" t="s">
        <v>31853</v>
      </c>
      <c r="D409">
        <v>0</v>
      </c>
      <c r="E409" s="1" t="s">
        <v>4264</v>
      </c>
      <c r="F409" s="1" t="s">
        <v>32377</v>
      </c>
      <c r="G409" s="1" t="s">
        <v>32378</v>
      </c>
      <c r="H409" s="1" t="s">
        <v>32379</v>
      </c>
      <c r="I409" s="1" t="s">
        <v>32380</v>
      </c>
      <c r="J409" s="2">
        <v>43522</v>
      </c>
      <c r="K409" s="3">
        <v>0.94543981481481476</v>
      </c>
      <c r="L409">
        <v>22</v>
      </c>
      <c r="M409" s="2">
        <v>43522</v>
      </c>
      <c r="N409" s="3">
        <v>0.44543981481481482</v>
      </c>
      <c r="O409">
        <v>10</v>
      </c>
      <c r="P409" s="1" t="s">
        <v>40</v>
      </c>
      <c r="Q409" s="1" t="s">
        <v>32381</v>
      </c>
      <c r="R409" s="1" t="s">
        <v>49</v>
      </c>
      <c r="S409" s="1" t="s">
        <v>32381</v>
      </c>
      <c r="T409" s="1" t="s">
        <v>92</v>
      </c>
      <c r="U409" s="1" t="s">
        <v>32381</v>
      </c>
      <c r="V409">
        <v>1</v>
      </c>
      <c r="W409" s="1" t="s">
        <v>92</v>
      </c>
      <c r="X409" s="1" t="s">
        <v>37</v>
      </c>
      <c r="Y409" s="1"/>
      <c r="Z409" s="1"/>
      <c r="AA409" s="1" t="s">
        <v>30</v>
      </c>
      <c r="AB409" s="1" t="s">
        <v>30</v>
      </c>
      <c r="AC409" s="1" t="s">
        <v>30</v>
      </c>
      <c r="AD409" s="1" t="s">
        <v>30</v>
      </c>
      <c r="AE409" s="1" t="s">
        <v>31860</v>
      </c>
    </row>
    <row r="410" spans="1:31">
      <c r="A410" s="1" t="s">
        <v>29250</v>
      </c>
      <c r="B410" s="1" t="s">
        <v>30</v>
      </c>
      <c r="C410" s="1" t="s">
        <v>31229</v>
      </c>
      <c r="D410">
        <v>0</v>
      </c>
      <c r="E410" s="1" t="s">
        <v>3421</v>
      </c>
      <c r="F410" s="1" t="s">
        <v>31230</v>
      </c>
      <c r="G410" s="1" t="s">
        <v>31231</v>
      </c>
      <c r="H410" s="1" t="s">
        <v>31232</v>
      </c>
      <c r="I410" s="1" t="s">
        <v>31233</v>
      </c>
      <c r="J410" s="2">
        <v>43522</v>
      </c>
      <c r="K410" s="3">
        <v>0.9463773148148148</v>
      </c>
      <c r="L410">
        <v>22</v>
      </c>
      <c r="M410" s="2">
        <v>43522</v>
      </c>
      <c r="N410" s="3">
        <v>0.4463773148148148</v>
      </c>
      <c r="O410">
        <v>10</v>
      </c>
      <c r="P410" s="1" t="s">
        <v>132</v>
      </c>
      <c r="Q410" s="1" t="s">
        <v>31234</v>
      </c>
      <c r="R410" s="1" t="s">
        <v>92</v>
      </c>
      <c r="S410" s="1" t="s">
        <v>31234</v>
      </c>
      <c r="T410" s="1" t="s">
        <v>40</v>
      </c>
      <c r="U410" s="1" t="s">
        <v>31234</v>
      </c>
      <c r="V410">
        <v>1</v>
      </c>
      <c r="W410" s="1" t="s">
        <v>92</v>
      </c>
      <c r="X410" s="1"/>
      <c r="Y410" s="1"/>
      <c r="Z410" s="1"/>
      <c r="AA410" s="1" t="s">
        <v>30</v>
      </c>
      <c r="AB410" s="1" t="s">
        <v>30</v>
      </c>
      <c r="AC410" s="1" t="s">
        <v>30</v>
      </c>
      <c r="AD410" s="1" t="s">
        <v>30</v>
      </c>
      <c r="AE410" s="1" t="s">
        <v>31235</v>
      </c>
    </row>
    <row r="411" spans="1:31">
      <c r="A411" s="1" t="s">
        <v>29250</v>
      </c>
      <c r="B411" s="1" t="s">
        <v>30</v>
      </c>
      <c r="C411" s="1" t="s">
        <v>29315</v>
      </c>
      <c r="D411">
        <v>0</v>
      </c>
      <c r="E411" s="1" t="s">
        <v>29316</v>
      </c>
      <c r="F411" s="1" t="s">
        <v>29317</v>
      </c>
      <c r="G411" s="1" t="s">
        <v>29318</v>
      </c>
      <c r="H411" s="1" t="s">
        <v>29319</v>
      </c>
      <c r="I411" s="1" t="s">
        <v>29320</v>
      </c>
      <c r="J411" s="2">
        <v>43522</v>
      </c>
      <c r="K411" s="3">
        <v>0.94657407407407412</v>
      </c>
      <c r="L411">
        <v>22</v>
      </c>
      <c r="M411" s="2">
        <v>43522</v>
      </c>
      <c r="N411" s="3">
        <v>0.44657407407407407</v>
      </c>
      <c r="O411">
        <v>10</v>
      </c>
      <c r="P411" s="1" t="s">
        <v>39</v>
      </c>
      <c r="Q411" s="1" t="s">
        <v>29321</v>
      </c>
      <c r="R411" s="1" t="s">
        <v>902</v>
      </c>
      <c r="S411" s="1" t="s">
        <v>29321</v>
      </c>
      <c r="T411" s="1" t="s">
        <v>37</v>
      </c>
      <c r="U411" s="1" t="s">
        <v>29321</v>
      </c>
      <c r="V411">
        <v>1</v>
      </c>
      <c r="W411" s="1" t="s">
        <v>39</v>
      </c>
      <c r="X411" s="1"/>
      <c r="Y411" s="1"/>
      <c r="Z411" s="1"/>
      <c r="AA411" s="1" t="s">
        <v>30</v>
      </c>
      <c r="AB411" s="1" t="s">
        <v>30</v>
      </c>
      <c r="AC411" s="1" t="s">
        <v>30</v>
      </c>
      <c r="AD411" s="1" t="s">
        <v>30</v>
      </c>
      <c r="AE411" s="1" t="s">
        <v>29322</v>
      </c>
    </row>
    <row r="412" spans="1:31">
      <c r="A412" s="1" t="s">
        <v>29250</v>
      </c>
      <c r="B412" s="1" t="s">
        <v>30</v>
      </c>
      <c r="C412" s="1" t="s">
        <v>30901</v>
      </c>
      <c r="D412">
        <v>0</v>
      </c>
      <c r="E412" s="1" t="s">
        <v>522</v>
      </c>
      <c r="F412" s="1" t="s">
        <v>30902</v>
      </c>
      <c r="G412" s="1" t="s">
        <v>30903</v>
      </c>
      <c r="H412" s="1" t="s">
        <v>30904</v>
      </c>
      <c r="I412" s="1" t="s">
        <v>30905</v>
      </c>
      <c r="J412" s="2">
        <v>43522</v>
      </c>
      <c r="K412" s="3">
        <v>0.94672453703703707</v>
      </c>
      <c r="L412">
        <v>22</v>
      </c>
      <c r="M412" s="2">
        <v>43522</v>
      </c>
      <c r="N412" s="3">
        <v>0.44672453703703702</v>
      </c>
      <c r="O412">
        <v>10</v>
      </c>
      <c r="P412" s="1" t="s">
        <v>40</v>
      </c>
      <c r="Q412" s="1" t="s">
        <v>30906</v>
      </c>
      <c r="R412" s="1" t="s">
        <v>49</v>
      </c>
      <c r="S412" s="1" t="s">
        <v>30906</v>
      </c>
      <c r="T412" s="1" t="s">
        <v>116</v>
      </c>
      <c r="U412" s="1" t="s">
        <v>30906</v>
      </c>
      <c r="V412">
        <v>1</v>
      </c>
      <c r="W412" s="1" t="s">
        <v>40</v>
      </c>
      <c r="X412" s="1" t="s">
        <v>189</v>
      </c>
      <c r="Y412" s="1"/>
      <c r="Z412" s="1"/>
      <c r="AA412" s="1" t="s">
        <v>30</v>
      </c>
      <c r="AB412" s="1" t="s">
        <v>30</v>
      </c>
      <c r="AC412" s="1" t="s">
        <v>30</v>
      </c>
      <c r="AD412" s="1" t="s">
        <v>30</v>
      </c>
      <c r="AE412" s="1" t="s">
        <v>30907</v>
      </c>
    </row>
    <row r="413" spans="1:31">
      <c r="A413" s="1" t="s">
        <v>29250</v>
      </c>
      <c r="B413" s="1" t="s">
        <v>30</v>
      </c>
      <c r="C413" s="1" t="s">
        <v>31073</v>
      </c>
      <c r="D413">
        <v>0</v>
      </c>
      <c r="E413" s="1" t="s">
        <v>31074</v>
      </c>
      <c r="F413" s="1" t="s">
        <v>31075</v>
      </c>
      <c r="G413" s="1" t="s">
        <v>31076</v>
      </c>
      <c r="H413" s="1" t="s">
        <v>31077</v>
      </c>
      <c r="I413" s="1" t="s">
        <v>31078</v>
      </c>
      <c r="J413" s="2">
        <v>43522</v>
      </c>
      <c r="K413" s="3">
        <v>0.94733796296296291</v>
      </c>
      <c r="L413">
        <v>22</v>
      </c>
      <c r="M413" s="2">
        <v>43522</v>
      </c>
      <c r="N413" s="3">
        <v>0.44733796296296297</v>
      </c>
      <c r="O413">
        <v>10</v>
      </c>
      <c r="P413" s="1" t="s">
        <v>132</v>
      </c>
      <c r="Q413" s="1" t="s">
        <v>31079</v>
      </c>
      <c r="R413" s="1" t="s">
        <v>92</v>
      </c>
      <c r="S413" s="1" t="s">
        <v>31079</v>
      </c>
      <c r="T413" s="1" t="s">
        <v>40</v>
      </c>
      <c r="U413" s="1" t="s">
        <v>31079</v>
      </c>
      <c r="V413">
        <v>1</v>
      </c>
      <c r="W413" s="1"/>
      <c r="X413" s="1"/>
      <c r="Y413" s="1"/>
      <c r="Z413" s="1"/>
      <c r="AA413" s="1" t="s">
        <v>30</v>
      </c>
      <c r="AB413" s="1" t="s">
        <v>30</v>
      </c>
      <c r="AC413" s="1" t="s">
        <v>30</v>
      </c>
      <c r="AD413" s="1" t="s">
        <v>30</v>
      </c>
      <c r="AE413" s="1" t="s">
        <v>31080</v>
      </c>
    </row>
    <row r="414" spans="1:31">
      <c r="A414" s="1" t="s">
        <v>29250</v>
      </c>
      <c r="B414" s="1" t="s">
        <v>30</v>
      </c>
      <c r="C414" s="1" t="s">
        <v>31073</v>
      </c>
      <c r="D414">
        <v>0</v>
      </c>
      <c r="E414" s="1" t="s">
        <v>31907</v>
      </c>
      <c r="F414" s="1" t="s">
        <v>31908</v>
      </c>
      <c r="G414" s="1" t="s">
        <v>31909</v>
      </c>
      <c r="H414" s="1" t="s">
        <v>31910</v>
      </c>
      <c r="I414" s="1" t="s">
        <v>31911</v>
      </c>
      <c r="J414" s="2">
        <v>43522</v>
      </c>
      <c r="K414" s="3">
        <v>0.94733796296296291</v>
      </c>
      <c r="L414">
        <v>22</v>
      </c>
      <c r="M414" s="2">
        <v>43522</v>
      </c>
      <c r="N414" s="3">
        <v>0.44733796296296297</v>
      </c>
      <c r="O414">
        <v>10</v>
      </c>
      <c r="P414" s="1" t="s">
        <v>49</v>
      </c>
      <c r="Q414" s="1" t="s">
        <v>31912</v>
      </c>
      <c r="R414" s="1" t="s">
        <v>40</v>
      </c>
      <c r="S414" s="1" t="s">
        <v>31912</v>
      </c>
      <c r="T414" s="1" t="s">
        <v>92</v>
      </c>
      <c r="U414" s="1" t="s">
        <v>31912</v>
      </c>
      <c r="V414">
        <v>1</v>
      </c>
      <c r="W414" s="1" t="s">
        <v>92</v>
      </c>
      <c r="X414" s="1" t="s">
        <v>2001</v>
      </c>
      <c r="Y414" s="1"/>
      <c r="Z414" s="1"/>
      <c r="AA414" s="1" t="s">
        <v>30</v>
      </c>
      <c r="AB414" s="1" t="s">
        <v>30</v>
      </c>
      <c r="AC414" s="1" t="s">
        <v>30</v>
      </c>
      <c r="AD414" s="1" t="s">
        <v>30</v>
      </c>
      <c r="AE414" s="1" t="s">
        <v>31080</v>
      </c>
    </row>
    <row r="415" spans="1:31">
      <c r="A415" s="1" t="s">
        <v>29250</v>
      </c>
      <c r="B415" s="1" t="s">
        <v>30</v>
      </c>
      <c r="C415" s="1" t="s">
        <v>30032</v>
      </c>
      <c r="D415">
        <v>0</v>
      </c>
      <c r="E415" s="1" t="s">
        <v>30033</v>
      </c>
      <c r="F415" s="1" t="s">
        <v>30034</v>
      </c>
      <c r="G415" s="1" t="s">
        <v>30035</v>
      </c>
      <c r="H415" s="1" t="s">
        <v>30036</v>
      </c>
      <c r="I415" s="1" t="s">
        <v>30037</v>
      </c>
      <c r="J415" s="2">
        <v>43522</v>
      </c>
      <c r="K415" s="3">
        <v>0.94767361111111115</v>
      </c>
      <c r="L415">
        <v>22</v>
      </c>
      <c r="M415" s="2">
        <v>43522</v>
      </c>
      <c r="N415" s="3">
        <v>0.44767361111111109</v>
      </c>
      <c r="O415">
        <v>10</v>
      </c>
      <c r="P415" s="1" t="s">
        <v>40</v>
      </c>
      <c r="Q415" s="1" t="s">
        <v>30038</v>
      </c>
      <c r="R415" s="1" t="s">
        <v>37</v>
      </c>
      <c r="S415" s="1" t="s">
        <v>30038</v>
      </c>
      <c r="T415" s="1" t="s">
        <v>49</v>
      </c>
      <c r="U415" s="1" t="s">
        <v>30038</v>
      </c>
      <c r="V415">
        <v>1</v>
      </c>
      <c r="W415" s="1" t="s">
        <v>40</v>
      </c>
      <c r="X415" s="1"/>
      <c r="Y415" s="1"/>
      <c r="Z415" s="1"/>
      <c r="AA415" s="1" t="s">
        <v>30</v>
      </c>
      <c r="AB415" s="1" t="s">
        <v>30</v>
      </c>
      <c r="AC415" s="1" t="s">
        <v>30</v>
      </c>
      <c r="AD415" s="1" t="s">
        <v>30</v>
      </c>
      <c r="AE415" s="1" t="s">
        <v>30039</v>
      </c>
    </row>
    <row r="416" spans="1:31">
      <c r="A416" s="1" t="s">
        <v>29250</v>
      </c>
      <c r="B416" s="1" t="s">
        <v>30</v>
      </c>
      <c r="C416" s="1" t="s">
        <v>31329</v>
      </c>
      <c r="D416">
        <v>0</v>
      </c>
      <c r="E416" s="1" t="s">
        <v>2453</v>
      </c>
      <c r="F416" s="1" t="s">
        <v>31330</v>
      </c>
      <c r="G416" s="1" t="s">
        <v>31331</v>
      </c>
      <c r="H416" s="1" t="s">
        <v>31332</v>
      </c>
      <c r="I416" s="1" t="s">
        <v>31333</v>
      </c>
      <c r="J416" s="2">
        <v>43522</v>
      </c>
      <c r="K416" s="3">
        <v>0.94796296296296301</v>
      </c>
      <c r="L416">
        <v>22</v>
      </c>
      <c r="M416" s="2">
        <v>43522</v>
      </c>
      <c r="N416" s="3">
        <v>0.44796296296296295</v>
      </c>
      <c r="O416">
        <v>10</v>
      </c>
      <c r="P416" s="1" t="s">
        <v>49</v>
      </c>
      <c r="Q416" s="1" t="s">
        <v>31334</v>
      </c>
      <c r="R416" s="1" t="s">
        <v>40</v>
      </c>
      <c r="S416" s="1" t="s">
        <v>31334</v>
      </c>
      <c r="T416" s="1" t="s">
        <v>92</v>
      </c>
      <c r="U416" s="1" t="s">
        <v>31334</v>
      </c>
      <c r="V416">
        <v>1</v>
      </c>
      <c r="W416" s="1" t="s">
        <v>92</v>
      </c>
      <c r="X416" s="1"/>
      <c r="Y416" s="1"/>
      <c r="Z416" s="1"/>
      <c r="AA416" s="1" t="s">
        <v>30</v>
      </c>
      <c r="AB416" s="1" t="s">
        <v>30</v>
      </c>
      <c r="AC416" s="1" t="s">
        <v>30</v>
      </c>
      <c r="AD416" s="1" t="s">
        <v>30</v>
      </c>
      <c r="AE416" s="1" t="s">
        <v>31335</v>
      </c>
    </row>
    <row r="417" spans="1:31">
      <c r="A417" s="1" t="s">
        <v>29250</v>
      </c>
      <c r="B417" s="1" t="s">
        <v>30</v>
      </c>
      <c r="C417" s="1" t="s">
        <v>30589</v>
      </c>
      <c r="D417">
        <v>0</v>
      </c>
      <c r="E417" s="1" t="s">
        <v>30590</v>
      </c>
      <c r="F417" s="1" t="s">
        <v>30591</v>
      </c>
      <c r="G417" s="1" t="s">
        <v>30592</v>
      </c>
      <c r="H417" s="1" t="s">
        <v>30593</v>
      </c>
      <c r="I417" s="1" t="s">
        <v>30594</v>
      </c>
      <c r="J417" s="2">
        <v>43522</v>
      </c>
      <c r="K417" s="3">
        <v>0.94822916666666668</v>
      </c>
      <c r="L417">
        <v>22</v>
      </c>
      <c r="M417" s="2">
        <v>43522</v>
      </c>
      <c r="N417" s="3">
        <v>0.44822916666666668</v>
      </c>
      <c r="O417">
        <v>10</v>
      </c>
      <c r="P417" s="1" t="s">
        <v>40</v>
      </c>
      <c r="Q417" s="1" t="s">
        <v>30595</v>
      </c>
      <c r="R417" s="1" t="s">
        <v>116</v>
      </c>
      <c r="S417" s="1" t="s">
        <v>30595</v>
      </c>
      <c r="T417" s="1" t="s">
        <v>49</v>
      </c>
      <c r="U417" s="1" t="s">
        <v>30595</v>
      </c>
      <c r="V417">
        <v>1</v>
      </c>
      <c r="W417" s="1" t="s">
        <v>40</v>
      </c>
      <c r="X417" s="1"/>
      <c r="Y417" s="1"/>
      <c r="Z417" s="1"/>
      <c r="AA417" s="1" t="s">
        <v>30</v>
      </c>
      <c r="AB417" s="1" t="s">
        <v>30</v>
      </c>
      <c r="AC417" s="1" t="s">
        <v>30</v>
      </c>
      <c r="AD417" s="1" t="s">
        <v>30</v>
      </c>
      <c r="AE417" s="1" t="s">
        <v>30596</v>
      </c>
    </row>
    <row r="418" spans="1:31">
      <c r="A418" s="1" t="s">
        <v>29250</v>
      </c>
      <c r="B418" s="1" t="s">
        <v>30</v>
      </c>
      <c r="C418" s="1" t="s">
        <v>30078</v>
      </c>
      <c r="D418">
        <v>0</v>
      </c>
      <c r="E418" s="1" t="s">
        <v>30079</v>
      </c>
      <c r="F418" s="1" t="s">
        <v>30080</v>
      </c>
      <c r="G418" s="1" t="s">
        <v>30081</v>
      </c>
      <c r="H418" s="1" t="s">
        <v>30082</v>
      </c>
      <c r="I418" s="1" t="s">
        <v>30083</v>
      </c>
      <c r="J418" s="2">
        <v>43522</v>
      </c>
      <c r="K418" s="3">
        <v>0.94833333333333336</v>
      </c>
      <c r="L418">
        <v>22</v>
      </c>
      <c r="M418" s="2">
        <v>43522</v>
      </c>
      <c r="N418" s="3">
        <v>0.44833333333333331</v>
      </c>
      <c r="O418">
        <v>10</v>
      </c>
      <c r="P418" s="1" t="s">
        <v>40</v>
      </c>
      <c r="Q418" s="1" t="s">
        <v>30084</v>
      </c>
      <c r="R418" s="1" t="s">
        <v>37</v>
      </c>
      <c r="S418" s="1" t="s">
        <v>30084</v>
      </c>
      <c r="T418" s="1" t="s">
        <v>49</v>
      </c>
      <c r="U418" s="1" t="s">
        <v>30084</v>
      </c>
      <c r="V418">
        <v>1</v>
      </c>
      <c r="W418" s="1" t="s">
        <v>40</v>
      </c>
      <c r="X418" s="1"/>
      <c r="Y418" s="1"/>
      <c r="Z418" s="1"/>
      <c r="AA418" s="1" t="s">
        <v>30</v>
      </c>
      <c r="AB418" s="1" t="s">
        <v>30</v>
      </c>
      <c r="AC418" s="1" t="s">
        <v>30</v>
      </c>
      <c r="AD418" s="1" t="s">
        <v>30</v>
      </c>
      <c r="AE418" s="1" t="s">
        <v>30085</v>
      </c>
    </row>
    <row r="419" spans="1:31">
      <c r="A419" s="1" t="s">
        <v>29250</v>
      </c>
      <c r="B419" s="1" t="s">
        <v>30</v>
      </c>
      <c r="C419" s="1" t="s">
        <v>33996</v>
      </c>
      <c r="D419">
        <v>0</v>
      </c>
      <c r="E419" s="1" t="s">
        <v>9557</v>
      </c>
      <c r="F419" s="1" t="s">
        <v>33997</v>
      </c>
      <c r="G419" s="1" t="s">
        <v>33998</v>
      </c>
      <c r="H419" s="1" t="s">
        <v>33999</v>
      </c>
      <c r="I419" s="1" t="s">
        <v>34000</v>
      </c>
      <c r="J419" s="2">
        <v>43522</v>
      </c>
      <c r="K419" s="3">
        <v>0.95038194444444446</v>
      </c>
      <c r="L419">
        <v>22</v>
      </c>
      <c r="M419" s="2">
        <v>43522</v>
      </c>
      <c r="N419" s="3">
        <v>0.45038194444444446</v>
      </c>
      <c r="O419">
        <v>10</v>
      </c>
      <c r="P419" s="1" t="s">
        <v>191</v>
      </c>
      <c r="Q419" s="1" t="s">
        <v>34001</v>
      </c>
      <c r="R419" s="1" t="s">
        <v>201</v>
      </c>
      <c r="S419" s="1" t="s">
        <v>34001</v>
      </c>
      <c r="T419" s="1" t="s">
        <v>192</v>
      </c>
      <c r="U419" s="1" t="s">
        <v>34001</v>
      </c>
      <c r="V419">
        <v>1</v>
      </c>
      <c r="W419" s="1" t="s">
        <v>189</v>
      </c>
      <c r="X419" s="1"/>
      <c r="Y419" s="1"/>
      <c r="Z419" s="1"/>
      <c r="AA419" s="1" t="s">
        <v>30</v>
      </c>
      <c r="AB419" s="1" t="s">
        <v>30</v>
      </c>
      <c r="AC419" s="1" t="s">
        <v>30</v>
      </c>
      <c r="AD419" s="1" t="s">
        <v>30</v>
      </c>
      <c r="AE419" s="1" t="s">
        <v>34002</v>
      </c>
    </row>
    <row r="420" spans="1:31">
      <c r="A420" s="1" t="s">
        <v>29250</v>
      </c>
      <c r="B420" s="1" t="s">
        <v>30</v>
      </c>
      <c r="C420" s="1" t="s">
        <v>35013</v>
      </c>
      <c r="D420">
        <v>0</v>
      </c>
      <c r="E420" s="1" t="s">
        <v>35014</v>
      </c>
      <c r="F420" s="1" t="s">
        <v>35015</v>
      </c>
      <c r="G420" s="1" t="s">
        <v>35016</v>
      </c>
      <c r="H420" s="1" t="s">
        <v>35017</v>
      </c>
      <c r="I420" s="1" t="s">
        <v>35018</v>
      </c>
      <c r="J420" s="2">
        <v>43522</v>
      </c>
      <c r="K420" s="3">
        <v>0.9506944444444444</v>
      </c>
      <c r="L420">
        <v>22</v>
      </c>
      <c r="M420" s="2">
        <v>43522</v>
      </c>
      <c r="N420" s="3">
        <v>0.45069444444444445</v>
      </c>
      <c r="O420">
        <v>10</v>
      </c>
      <c r="P420" s="1" t="s">
        <v>37</v>
      </c>
      <c r="Q420" s="1" t="s">
        <v>35019</v>
      </c>
      <c r="R420" s="1" t="s">
        <v>40</v>
      </c>
      <c r="S420" s="1" t="s">
        <v>35019</v>
      </c>
      <c r="T420" s="1" t="s">
        <v>39</v>
      </c>
      <c r="U420" s="1" t="s">
        <v>35019</v>
      </c>
      <c r="V420">
        <v>1</v>
      </c>
      <c r="W420" s="1" t="s">
        <v>37</v>
      </c>
      <c r="X420" s="1"/>
      <c r="Y420" s="1"/>
      <c r="Z420" s="1"/>
      <c r="AA420" s="1" t="s">
        <v>30</v>
      </c>
      <c r="AB420" s="1" t="s">
        <v>30</v>
      </c>
      <c r="AC420" s="1" t="s">
        <v>30</v>
      </c>
      <c r="AD420" s="1" t="s">
        <v>30</v>
      </c>
      <c r="AE420" s="1" t="s">
        <v>35020</v>
      </c>
    </row>
    <row r="421" spans="1:31">
      <c r="A421" s="1" t="s">
        <v>29250</v>
      </c>
      <c r="B421" s="1" t="s">
        <v>30</v>
      </c>
      <c r="C421" s="1" t="s">
        <v>34901</v>
      </c>
      <c r="D421">
        <v>0</v>
      </c>
      <c r="E421" s="1" t="s">
        <v>34902</v>
      </c>
      <c r="F421" s="1" t="s">
        <v>34903</v>
      </c>
      <c r="G421" s="1" t="s">
        <v>34904</v>
      </c>
      <c r="H421" s="1" t="s">
        <v>34905</v>
      </c>
      <c r="I421" s="1" t="s">
        <v>34906</v>
      </c>
      <c r="J421" s="2">
        <v>43522</v>
      </c>
      <c r="K421" s="3">
        <v>0.95099537037037041</v>
      </c>
      <c r="L421">
        <v>22</v>
      </c>
      <c r="M421" s="2">
        <v>43522</v>
      </c>
      <c r="N421" s="3">
        <v>0.45099537037037035</v>
      </c>
      <c r="O421">
        <v>10</v>
      </c>
      <c r="P421" s="1" t="s">
        <v>37</v>
      </c>
      <c r="Q421" s="1" t="s">
        <v>34907</v>
      </c>
      <c r="R421" s="1" t="s">
        <v>40</v>
      </c>
      <c r="S421" s="1" t="s">
        <v>34907</v>
      </c>
      <c r="T421" s="1" t="s">
        <v>39</v>
      </c>
      <c r="U421" s="1" t="s">
        <v>34907</v>
      </c>
      <c r="V421">
        <v>1</v>
      </c>
      <c r="W421" s="1" t="s">
        <v>37</v>
      </c>
      <c r="X421" s="1"/>
      <c r="Y421" s="1"/>
      <c r="Z421" s="1"/>
      <c r="AA421" s="1" t="s">
        <v>30</v>
      </c>
      <c r="AB421" s="1" t="s">
        <v>30</v>
      </c>
      <c r="AC421" s="1" t="s">
        <v>30</v>
      </c>
      <c r="AD421" s="1" t="s">
        <v>30</v>
      </c>
      <c r="AE421" s="1" t="s">
        <v>34908</v>
      </c>
    </row>
    <row r="422" spans="1:31">
      <c r="A422" s="1" t="s">
        <v>29250</v>
      </c>
      <c r="B422" s="1" t="s">
        <v>30</v>
      </c>
      <c r="C422" s="1" t="s">
        <v>29580</v>
      </c>
      <c r="D422">
        <v>0</v>
      </c>
      <c r="E422" s="1" t="s">
        <v>29581</v>
      </c>
      <c r="F422" s="1" t="s">
        <v>29582</v>
      </c>
      <c r="G422" s="1" t="s">
        <v>29583</v>
      </c>
      <c r="H422" s="1" t="s">
        <v>29584</v>
      </c>
      <c r="I422" s="1" t="s">
        <v>29585</v>
      </c>
      <c r="J422" s="2">
        <v>43522</v>
      </c>
      <c r="K422" s="3">
        <v>0.95157407407407413</v>
      </c>
      <c r="L422">
        <v>22</v>
      </c>
      <c r="M422" s="2">
        <v>43522</v>
      </c>
      <c r="N422" s="3">
        <v>0.45157407407407407</v>
      </c>
      <c r="O422">
        <v>10</v>
      </c>
      <c r="P422" s="1" t="s">
        <v>49</v>
      </c>
      <c r="Q422" s="1" t="s">
        <v>29586</v>
      </c>
      <c r="R422" s="1" t="s">
        <v>40</v>
      </c>
      <c r="S422" s="1" t="s">
        <v>29586</v>
      </c>
      <c r="T422" s="1" t="s">
        <v>92</v>
      </c>
      <c r="U422" s="1" t="s">
        <v>29586</v>
      </c>
      <c r="V422">
        <v>1</v>
      </c>
      <c r="W422" s="1" t="s">
        <v>40</v>
      </c>
      <c r="X422" s="1"/>
      <c r="Y422" s="1"/>
      <c r="Z422" s="1"/>
      <c r="AA422" s="1" t="s">
        <v>30</v>
      </c>
      <c r="AB422" s="1" t="s">
        <v>30</v>
      </c>
      <c r="AC422" s="1" t="s">
        <v>30</v>
      </c>
      <c r="AD422" s="1" t="s">
        <v>30</v>
      </c>
      <c r="AE422" s="1" t="s">
        <v>29587</v>
      </c>
    </row>
    <row r="423" spans="1:31">
      <c r="A423" s="1" t="s">
        <v>29250</v>
      </c>
      <c r="B423" s="1" t="s">
        <v>30</v>
      </c>
      <c r="C423" s="1" t="s">
        <v>29580</v>
      </c>
      <c r="D423">
        <v>0</v>
      </c>
      <c r="E423" s="1" t="s">
        <v>4169</v>
      </c>
      <c r="F423" s="1" t="s">
        <v>31324</v>
      </c>
      <c r="G423" s="1" t="s">
        <v>31325</v>
      </c>
      <c r="H423" s="1" t="s">
        <v>31326</v>
      </c>
      <c r="I423" s="1" t="s">
        <v>31327</v>
      </c>
      <c r="J423" s="2">
        <v>43522</v>
      </c>
      <c r="K423" s="3">
        <v>0.95157407407407413</v>
      </c>
      <c r="L423">
        <v>22</v>
      </c>
      <c r="M423" s="2">
        <v>43522</v>
      </c>
      <c r="N423" s="3">
        <v>0.45157407407407407</v>
      </c>
      <c r="O423">
        <v>10</v>
      </c>
      <c r="P423" s="1" t="s">
        <v>49</v>
      </c>
      <c r="Q423" s="1" t="s">
        <v>31328</v>
      </c>
      <c r="R423" s="1" t="s">
        <v>40</v>
      </c>
      <c r="S423" s="1" t="s">
        <v>31328</v>
      </c>
      <c r="T423" s="1" t="s">
        <v>92</v>
      </c>
      <c r="U423" s="1" t="s">
        <v>31328</v>
      </c>
      <c r="V423">
        <v>1</v>
      </c>
      <c r="W423" s="1" t="s">
        <v>92</v>
      </c>
      <c r="X423" s="1"/>
      <c r="Y423" s="1"/>
      <c r="Z423" s="1"/>
      <c r="AA423" s="1" t="s">
        <v>30</v>
      </c>
      <c r="AB423" s="1" t="s">
        <v>30</v>
      </c>
      <c r="AC423" s="1" t="s">
        <v>30</v>
      </c>
      <c r="AD423" s="1" t="s">
        <v>30</v>
      </c>
      <c r="AE423" s="1" t="s">
        <v>29587</v>
      </c>
    </row>
    <row r="424" spans="1:31">
      <c r="A424" s="1" t="s">
        <v>29250</v>
      </c>
      <c r="B424" s="1" t="s">
        <v>30</v>
      </c>
      <c r="C424" s="1" t="s">
        <v>30055</v>
      </c>
      <c r="D424">
        <v>0</v>
      </c>
      <c r="E424" s="1" t="s">
        <v>30056</v>
      </c>
      <c r="F424" s="1" t="s">
        <v>30057</v>
      </c>
      <c r="G424" s="1" t="s">
        <v>30058</v>
      </c>
      <c r="H424" s="1" t="s">
        <v>30059</v>
      </c>
      <c r="I424" s="1" t="s">
        <v>30060</v>
      </c>
      <c r="J424" s="2">
        <v>43522</v>
      </c>
      <c r="K424" s="3">
        <v>0.95218749999999996</v>
      </c>
      <c r="L424">
        <v>22</v>
      </c>
      <c r="M424" s="2">
        <v>43522</v>
      </c>
      <c r="N424" s="3">
        <v>0.45218750000000002</v>
      </c>
      <c r="O424">
        <v>10</v>
      </c>
      <c r="P424" s="1" t="s">
        <v>40</v>
      </c>
      <c r="Q424" s="1" t="s">
        <v>23950</v>
      </c>
      <c r="R424" s="1" t="s">
        <v>37</v>
      </c>
      <c r="S424" s="1" t="s">
        <v>23950</v>
      </c>
      <c r="T424" s="1" t="s">
        <v>49</v>
      </c>
      <c r="U424" s="1" t="s">
        <v>23950</v>
      </c>
      <c r="V424">
        <v>1</v>
      </c>
      <c r="W424" s="1" t="s">
        <v>40</v>
      </c>
      <c r="X424" s="1"/>
      <c r="Y424" s="1"/>
      <c r="Z424" s="1"/>
      <c r="AA424" s="1" t="s">
        <v>30</v>
      </c>
      <c r="AB424" s="1" t="s">
        <v>30</v>
      </c>
      <c r="AC424" s="1" t="s">
        <v>30</v>
      </c>
      <c r="AD424" s="1" t="s">
        <v>30</v>
      </c>
      <c r="AE424" s="1" t="s">
        <v>30061</v>
      </c>
    </row>
    <row r="425" spans="1:31">
      <c r="A425" s="1" t="s">
        <v>29250</v>
      </c>
      <c r="B425" s="1" t="s">
        <v>30</v>
      </c>
      <c r="C425" s="1" t="s">
        <v>29652</v>
      </c>
      <c r="D425">
        <v>0</v>
      </c>
      <c r="E425" s="1" t="s">
        <v>29653</v>
      </c>
      <c r="F425" s="1" t="s">
        <v>29654</v>
      </c>
      <c r="G425" s="1" t="s">
        <v>29655</v>
      </c>
      <c r="H425" s="1" t="s">
        <v>29656</v>
      </c>
      <c r="I425" s="1" t="s">
        <v>29657</v>
      </c>
      <c r="J425" s="2">
        <v>43522</v>
      </c>
      <c r="K425" s="3">
        <v>0.95362268518518523</v>
      </c>
      <c r="L425">
        <v>22</v>
      </c>
      <c r="M425" s="2">
        <v>43522</v>
      </c>
      <c r="N425" s="3">
        <v>0.45362268518518517</v>
      </c>
      <c r="O425">
        <v>10</v>
      </c>
      <c r="P425" s="1" t="s">
        <v>49</v>
      </c>
      <c r="Q425" s="1" t="s">
        <v>29658</v>
      </c>
      <c r="R425" s="1" t="s">
        <v>40</v>
      </c>
      <c r="S425" s="1" t="s">
        <v>29658</v>
      </c>
      <c r="T425" s="1" t="s">
        <v>116</v>
      </c>
      <c r="U425" s="1" t="s">
        <v>29658</v>
      </c>
      <c r="V425">
        <v>1</v>
      </c>
      <c r="W425" s="1"/>
      <c r="X425" s="1"/>
      <c r="Y425" s="1"/>
      <c r="Z425" s="1"/>
      <c r="AA425" s="1" t="s">
        <v>30</v>
      </c>
      <c r="AB425" s="1" t="s">
        <v>30</v>
      </c>
      <c r="AC425" s="1" t="s">
        <v>30</v>
      </c>
      <c r="AD425" s="1" t="s">
        <v>30</v>
      </c>
      <c r="AE425" s="1" t="s">
        <v>29659</v>
      </c>
    </row>
    <row r="426" spans="1:31">
      <c r="A426" s="1" t="s">
        <v>29250</v>
      </c>
      <c r="B426" s="1" t="s">
        <v>30</v>
      </c>
      <c r="C426" s="1" t="s">
        <v>29652</v>
      </c>
      <c r="D426">
        <v>0</v>
      </c>
      <c r="E426" s="1" t="s">
        <v>30940</v>
      </c>
      <c r="F426" s="1" t="s">
        <v>30941</v>
      </c>
      <c r="G426" s="1" t="s">
        <v>30942</v>
      </c>
      <c r="H426" s="1" t="s">
        <v>30943</v>
      </c>
      <c r="I426" s="1" t="s">
        <v>30944</v>
      </c>
      <c r="J426" s="2">
        <v>43522</v>
      </c>
      <c r="K426" s="3">
        <v>0.95362268518518523</v>
      </c>
      <c r="L426">
        <v>22</v>
      </c>
      <c r="M426" s="2">
        <v>43522</v>
      </c>
      <c r="N426" s="3">
        <v>0.45362268518518517</v>
      </c>
      <c r="O426">
        <v>10</v>
      </c>
      <c r="P426" s="1" t="s">
        <v>40</v>
      </c>
      <c r="Q426" s="1" t="s">
        <v>30945</v>
      </c>
      <c r="R426" s="1" t="s">
        <v>49</v>
      </c>
      <c r="S426" s="1" t="s">
        <v>30945</v>
      </c>
      <c r="T426" s="1" t="s">
        <v>116</v>
      </c>
      <c r="U426" s="1" t="s">
        <v>30945</v>
      </c>
      <c r="V426">
        <v>1</v>
      </c>
      <c r="W426" s="1" t="s">
        <v>40</v>
      </c>
      <c r="X426" s="1" t="s">
        <v>2101</v>
      </c>
      <c r="Y426" s="1"/>
      <c r="Z426" s="1"/>
      <c r="AA426" s="1" t="s">
        <v>30</v>
      </c>
      <c r="AB426" s="1" t="s">
        <v>30</v>
      </c>
      <c r="AC426" s="1" t="s">
        <v>30</v>
      </c>
      <c r="AD426" s="1" t="s">
        <v>30</v>
      </c>
      <c r="AE426" s="1" t="s">
        <v>29659</v>
      </c>
    </row>
    <row r="427" spans="1:31">
      <c r="A427" s="1" t="s">
        <v>29250</v>
      </c>
      <c r="B427" s="1" t="s">
        <v>30</v>
      </c>
      <c r="C427" s="1" t="s">
        <v>30182</v>
      </c>
      <c r="D427">
        <v>0</v>
      </c>
      <c r="E427" s="1" t="s">
        <v>30183</v>
      </c>
      <c r="F427" s="1" t="s">
        <v>30184</v>
      </c>
      <c r="G427" s="1" t="s">
        <v>30185</v>
      </c>
      <c r="H427" s="1" t="s">
        <v>30186</v>
      </c>
      <c r="I427" s="1" t="s">
        <v>30187</v>
      </c>
      <c r="J427" s="2">
        <v>43522</v>
      </c>
      <c r="K427" s="3">
        <v>0.9544097222222222</v>
      </c>
      <c r="L427">
        <v>22</v>
      </c>
      <c r="M427" s="2">
        <v>43522</v>
      </c>
      <c r="N427" s="3">
        <v>0.4544097222222222</v>
      </c>
      <c r="O427">
        <v>10</v>
      </c>
      <c r="P427" s="1" t="s">
        <v>40</v>
      </c>
      <c r="Q427" s="1" t="s">
        <v>30188</v>
      </c>
      <c r="R427" s="1" t="s">
        <v>49</v>
      </c>
      <c r="S427" s="1" t="s">
        <v>30188</v>
      </c>
      <c r="T427" s="1" t="s">
        <v>116</v>
      </c>
      <c r="U427" s="1" t="s">
        <v>30188</v>
      </c>
      <c r="V427">
        <v>1</v>
      </c>
      <c r="W427" s="1" t="s">
        <v>40</v>
      </c>
      <c r="X427" s="1"/>
      <c r="Y427" s="1"/>
      <c r="Z427" s="1"/>
      <c r="AA427" s="1" t="s">
        <v>30</v>
      </c>
      <c r="AB427" s="1" t="s">
        <v>30</v>
      </c>
      <c r="AC427" s="1" t="s">
        <v>30</v>
      </c>
      <c r="AD427" s="1" t="s">
        <v>30</v>
      </c>
      <c r="AE427" s="1" t="s">
        <v>30189</v>
      </c>
    </row>
    <row r="428" spans="1:31">
      <c r="A428" s="1" t="s">
        <v>29250</v>
      </c>
      <c r="B428" s="1" t="s">
        <v>30</v>
      </c>
      <c r="C428" s="1" t="s">
        <v>30182</v>
      </c>
      <c r="D428">
        <v>0</v>
      </c>
      <c r="E428" s="1" t="s">
        <v>32833</v>
      </c>
      <c r="F428" s="1" t="s">
        <v>32834</v>
      </c>
      <c r="G428" s="1" t="s">
        <v>32835</v>
      </c>
      <c r="H428" s="1" t="s">
        <v>32836</v>
      </c>
      <c r="I428" s="1" t="s">
        <v>32837</v>
      </c>
      <c r="J428" s="2">
        <v>43522</v>
      </c>
      <c r="K428" s="3">
        <v>0.9544097222222222</v>
      </c>
      <c r="L428">
        <v>22</v>
      </c>
      <c r="M428" s="2">
        <v>43522</v>
      </c>
      <c r="N428" s="3">
        <v>0.4544097222222222</v>
      </c>
      <c r="O428">
        <v>10</v>
      </c>
      <c r="P428" s="1" t="s">
        <v>40</v>
      </c>
      <c r="Q428" s="1" t="s">
        <v>32838</v>
      </c>
      <c r="R428" s="1" t="s">
        <v>37</v>
      </c>
      <c r="S428" s="1" t="s">
        <v>32838</v>
      </c>
      <c r="T428" s="1" t="s">
        <v>49</v>
      </c>
      <c r="U428" s="1" t="s">
        <v>32838</v>
      </c>
      <c r="V428">
        <v>1</v>
      </c>
      <c r="W428" s="1" t="s">
        <v>49</v>
      </c>
      <c r="X428" s="1"/>
      <c r="Y428" s="1"/>
      <c r="Z428" s="1"/>
      <c r="AA428" s="1" t="s">
        <v>30</v>
      </c>
      <c r="AB428" s="1" t="s">
        <v>30</v>
      </c>
      <c r="AC428" s="1" t="s">
        <v>30</v>
      </c>
      <c r="AD428" s="1" t="s">
        <v>30</v>
      </c>
      <c r="AE428" s="1" t="s">
        <v>30189</v>
      </c>
    </row>
    <row r="429" spans="1:31">
      <c r="A429" s="1" t="s">
        <v>29250</v>
      </c>
      <c r="B429" s="1" t="s">
        <v>30</v>
      </c>
      <c r="C429" s="1" t="s">
        <v>29541</v>
      </c>
      <c r="D429">
        <v>0</v>
      </c>
      <c r="E429" s="1" t="s">
        <v>29542</v>
      </c>
      <c r="F429" s="1" t="s">
        <v>29543</v>
      </c>
      <c r="G429" s="1" t="s">
        <v>29544</v>
      </c>
      <c r="H429" s="1" t="s">
        <v>29545</v>
      </c>
      <c r="I429" s="1" t="s">
        <v>29546</v>
      </c>
      <c r="J429" s="2">
        <v>43522</v>
      </c>
      <c r="K429" s="3">
        <v>0.95473379629629629</v>
      </c>
      <c r="L429">
        <v>22</v>
      </c>
      <c r="M429" s="2">
        <v>43522</v>
      </c>
      <c r="N429" s="3">
        <v>0.45473379629629629</v>
      </c>
      <c r="O429">
        <v>10</v>
      </c>
      <c r="P429" s="1" t="s">
        <v>49</v>
      </c>
      <c r="Q429" s="1" t="s">
        <v>29547</v>
      </c>
      <c r="R429" s="1" t="s">
        <v>92</v>
      </c>
      <c r="S429" s="1" t="s">
        <v>29547</v>
      </c>
      <c r="T429" s="1" t="s">
        <v>116</v>
      </c>
      <c r="U429" s="1" t="s">
        <v>29547</v>
      </c>
      <c r="V429">
        <v>1</v>
      </c>
      <c r="W429" s="1" t="s">
        <v>40</v>
      </c>
      <c r="X429" s="1"/>
      <c r="Y429" s="1"/>
      <c r="Z429" s="1"/>
      <c r="AA429" s="1" t="s">
        <v>30</v>
      </c>
      <c r="AB429" s="1" t="s">
        <v>30</v>
      </c>
      <c r="AC429" s="1" t="s">
        <v>30</v>
      </c>
      <c r="AD429" s="1" t="s">
        <v>30</v>
      </c>
      <c r="AE429" s="1" t="s">
        <v>29548</v>
      </c>
    </row>
    <row r="430" spans="1:31">
      <c r="A430" s="1" t="s">
        <v>29250</v>
      </c>
      <c r="B430" s="1" t="s">
        <v>30</v>
      </c>
      <c r="C430" s="1" t="s">
        <v>29883</v>
      </c>
      <c r="D430">
        <v>0</v>
      </c>
      <c r="E430" s="1" t="s">
        <v>29884</v>
      </c>
      <c r="F430" s="1" t="s">
        <v>29885</v>
      </c>
      <c r="G430" s="1" t="s">
        <v>29886</v>
      </c>
      <c r="H430" s="1" t="s">
        <v>29887</v>
      </c>
      <c r="I430" s="1" t="s">
        <v>29888</v>
      </c>
      <c r="J430" s="2">
        <v>43522</v>
      </c>
      <c r="K430" s="3">
        <v>0.95486111111111116</v>
      </c>
      <c r="L430">
        <v>22</v>
      </c>
      <c r="M430" s="2">
        <v>43522</v>
      </c>
      <c r="N430" s="3">
        <v>0.4548611111111111</v>
      </c>
      <c r="O430">
        <v>10</v>
      </c>
      <c r="P430" s="1" t="s">
        <v>49</v>
      </c>
      <c r="Q430" s="1" t="s">
        <v>29889</v>
      </c>
      <c r="R430" s="1" t="s">
        <v>40</v>
      </c>
      <c r="S430" s="1" t="s">
        <v>29889</v>
      </c>
      <c r="T430" s="1" t="s">
        <v>92</v>
      </c>
      <c r="U430" s="1" t="s">
        <v>29889</v>
      </c>
      <c r="V430">
        <v>1</v>
      </c>
      <c r="W430" s="1" t="s">
        <v>40</v>
      </c>
      <c r="X430" s="1"/>
      <c r="Y430" s="1"/>
      <c r="Z430" s="1"/>
      <c r="AA430" s="1" t="s">
        <v>30</v>
      </c>
      <c r="AB430" s="1" t="s">
        <v>30</v>
      </c>
      <c r="AC430" s="1" t="s">
        <v>30</v>
      </c>
      <c r="AD430" s="1" t="s">
        <v>30</v>
      </c>
      <c r="AE430" s="1" t="s">
        <v>29890</v>
      </c>
    </row>
    <row r="431" spans="1:31">
      <c r="A431" s="1" t="s">
        <v>29250</v>
      </c>
      <c r="B431" s="1" t="s">
        <v>30</v>
      </c>
      <c r="C431" s="1" t="s">
        <v>29883</v>
      </c>
      <c r="D431">
        <v>0</v>
      </c>
      <c r="E431" s="1" t="s">
        <v>31703</v>
      </c>
      <c r="F431" s="1" t="s">
        <v>31704</v>
      </c>
      <c r="G431" s="1" t="s">
        <v>31705</v>
      </c>
      <c r="H431" s="1" t="s">
        <v>31706</v>
      </c>
      <c r="I431" s="1" t="s">
        <v>31707</v>
      </c>
      <c r="J431" s="2">
        <v>43522</v>
      </c>
      <c r="K431" s="3">
        <v>0.95486111111111116</v>
      </c>
      <c r="L431">
        <v>22</v>
      </c>
      <c r="M431" s="2">
        <v>43522</v>
      </c>
      <c r="N431" s="3">
        <v>0.4548611111111111</v>
      </c>
      <c r="O431">
        <v>10</v>
      </c>
      <c r="P431" s="1" t="s">
        <v>40</v>
      </c>
      <c r="Q431" s="1" t="s">
        <v>31708</v>
      </c>
      <c r="R431" s="1" t="s">
        <v>49</v>
      </c>
      <c r="S431" s="1" t="s">
        <v>31708</v>
      </c>
      <c r="T431" s="1" t="s">
        <v>92</v>
      </c>
      <c r="U431" s="1" t="s">
        <v>31708</v>
      </c>
      <c r="V431">
        <v>1</v>
      </c>
      <c r="W431" s="1" t="s">
        <v>92</v>
      </c>
      <c r="X431" s="1"/>
      <c r="Y431" s="1"/>
      <c r="Z431" s="1"/>
      <c r="AA431" s="1" t="s">
        <v>30</v>
      </c>
      <c r="AB431" s="1" t="s">
        <v>30</v>
      </c>
      <c r="AC431" s="1" t="s">
        <v>30</v>
      </c>
      <c r="AD431" s="1" t="s">
        <v>30</v>
      </c>
      <c r="AE431" s="1" t="s">
        <v>29890</v>
      </c>
    </row>
    <row r="432" spans="1:31">
      <c r="A432" s="1" t="s">
        <v>29250</v>
      </c>
      <c r="B432" s="1" t="s">
        <v>30</v>
      </c>
      <c r="C432" s="1" t="s">
        <v>30511</v>
      </c>
      <c r="D432">
        <v>0</v>
      </c>
      <c r="E432" s="1" t="s">
        <v>30512</v>
      </c>
      <c r="F432" s="1" t="s">
        <v>30513</v>
      </c>
      <c r="G432" s="1" t="s">
        <v>30514</v>
      </c>
      <c r="H432" s="1" t="s">
        <v>30515</v>
      </c>
      <c r="I432" s="1" t="s">
        <v>30516</v>
      </c>
      <c r="J432" s="2">
        <v>43522</v>
      </c>
      <c r="K432" s="3">
        <v>0.95505787037037038</v>
      </c>
      <c r="L432">
        <v>22</v>
      </c>
      <c r="M432" s="2">
        <v>43522</v>
      </c>
      <c r="N432" s="3">
        <v>0.45505787037037038</v>
      </c>
      <c r="O432">
        <v>10</v>
      </c>
      <c r="P432" s="1" t="s">
        <v>40</v>
      </c>
      <c r="Q432" s="1" t="s">
        <v>30517</v>
      </c>
      <c r="R432" s="1" t="s">
        <v>49</v>
      </c>
      <c r="S432" s="1" t="s">
        <v>30517</v>
      </c>
      <c r="T432" s="1" t="s">
        <v>92</v>
      </c>
      <c r="U432" s="1" t="s">
        <v>30517</v>
      </c>
      <c r="V432">
        <v>1</v>
      </c>
      <c r="W432" s="1" t="s">
        <v>40</v>
      </c>
      <c r="X432" s="1"/>
      <c r="Y432" s="1"/>
      <c r="Z432" s="1"/>
      <c r="AA432" s="1" t="s">
        <v>30</v>
      </c>
      <c r="AB432" s="1" t="s">
        <v>30</v>
      </c>
      <c r="AC432" s="1" t="s">
        <v>30</v>
      </c>
      <c r="AD432" s="1" t="s">
        <v>30</v>
      </c>
      <c r="AE432" s="1" t="s">
        <v>30518</v>
      </c>
    </row>
    <row r="433" spans="1:31">
      <c r="A433" s="1" t="s">
        <v>29250</v>
      </c>
      <c r="B433" s="1" t="s">
        <v>30</v>
      </c>
      <c r="C433" s="1" t="s">
        <v>29800</v>
      </c>
      <c r="D433">
        <v>0</v>
      </c>
      <c r="E433" s="1" t="s">
        <v>29801</v>
      </c>
      <c r="F433" s="1" t="s">
        <v>29802</v>
      </c>
      <c r="G433" s="1" t="s">
        <v>29803</v>
      </c>
      <c r="H433" s="1" t="s">
        <v>29804</v>
      </c>
      <c r="I433" s="1" t="s">
        <v>29805</v>
      </c>
      <c r="J433" s="2">
        <v>43522</v>
      </c>
      <c r="K433" s="3">
        <v>0.95516203703703706</v>
      </c>
      <c r="L433">
        <v>22</v>
      </c>
      <c r="M433" s="2">
        <v>43522</v>
      </c>
      <c r="N433" s="3">
        <v>0.45516203703703706</v>
      </c>
      <c r="O433">
        <v>10</v>
      </c>
      <c r="P433" s="1" t="s">
        <v>49</v>
      </c>
      <c r="Q433" s="1" t="s">
        <v>29806</v>
      </c>
      <c r="R433" s="1" t="s">
        <v>92</v>
      </c>
      <c r="S433" s="1" t="s">
        <v>29806</v>
      </c>
      <c r="T433" s="1" t="s">
        <v>40</v>
      </c>
      <c r="U433" s="1" t="s">
        <v>29806</v>
      </c>
      <c r="V433">
        <v>1</v>
      </c>
      <c r="W433" s="1" t="s">
        <v>40</v>
      </c>
      <c r="X433" s="1"/>
      <c r="Y433" s="1"/>
      <c r="Z433" s="1"/>
      <c r="AA433" s="1" t="s">
        <v>30</v>
      </c>
      <c r="AB433" s="1" t="s">
        <v>30</v>
      </c>
      <c r="AC433" s="1" t="s">
        <v>30</v>
      </c>
      <c r="AD433" s="1" t="s">
        <v>30</v>
      </c>
      <c r="AE433" s="1" t="s">
        <v>29807</v>
      </c>
    </row>
    <row r="434" spans="1:31">
      <c r="A434" s="1" t="s">
        <v>29250</v>
      </c>
      <c r="B434" s="1" t="s">
        <v>30</v>
      </c>
      <c r="C434" s="1" t="s">
        <v>31838</v>
      </c>
      <c r="D434">
        <v>0</v>
      </c>
      <c r="E434" s="1" t="s">
        <v>7074</v>
      </c>
      <c r="F434" s="1" t="s">
        <v>31839</v>
      </c>
      <c r="G434" s="1" t="s">
        <v>31840</v>
      </c>
      <c r="H434" s="1" t="s">
        <v>31841</v>
      </c>
      <c r="I434" s="1" t="s">
        <v>31842</v>
      </c>
      <c r="J434" s="2">
        <v>43522</v>
      </c>
      <c r="K434" s="3">
        <v>0.95534722222222224</v>
      </c>
      <c r="L434">
        <v>22</v>
      </c>
      <c r="M434" s="2">
        <v>43522</v>
      </c>
      <c r="N434" s="3">
        <v>0.45534722222222224</v>
      </c>
      <c r="O434">
        <v>10</v>
      </c>
      <c r="P434" s="1" t="s">
        <v>40</v>
      </c>
      <c r="Q434" s="1" t="s">
        <v>31843</v>
      </c>
      <c r="R434" s="1" t="s">
        <v>49</v>
      </c>
      <c r="S434" s="1" t="s">
        <v>31843</v>
      </c>
      <c r="T434" s="1" t="s">
        <v>92</v>
      </c>
      <c r="U434" s="1" t="s">
        <v>31843</v>
      </c>
      <c r="V434">
        <v>1</v>
      </c>
      <c r="W434" s="1" t="s">
        <v>92</v>
      </c>
      <c r="X434" s="1"/>
      <c r="Y434" s="1"/>
      <c r="Z434" s="1"/>
      <c r="AA434" s="1" t="s">
        <v>30</v>
      </c>
      <c r="AB434" s="1" t="s">
        <v>30</v>
      </c>
      <c r="AC434" s="1" t="s">
        <v>30</v>
      </c>
      <c r="AD434" s="1" t="s">
        <v>30</v>
      </c>
      <c r="AE434" s="1" t="s">
        <v>31844</v>
      </c>
    </row>
    <row r="435" spans="1:31">
      <c r="A435" s="1" t="s">
        <v>29250</v>
      </c>
      <c r="B435" s="1" t="s">
        <v>30</v>
      </c>
      <c r="C435" s="1" t="s">
        <v>31629</v>
      </c>
      <c r="D435">
        <v>0</v>
      </c>
      <c r="E435" s="1" t="s">
        <v>31630</v>
      </c>
      <c r="F435" s="1" t="s">
        <v>31631</v>
      </c>
      <c r="G435" s="1" t="s">
        <v>31632</v>
      </c>
      <c r="H435" s="1" t="s">
        <v>31633</v>
      </c>
      <c r="I435" s="1" t="s">
        <v>31634</v>
      </c>
      <c r="J435" s="2">
        <v>43522</v>
      </c>
      <c r="K435" s="3">
        <v>0.9555555555555556</v>
      </c>
      <c r="L435">
        <v>22</v>
      </c>
      <c r="M435" s="2">
        <v>43522</v>
      </c>
      <c r="N435" s="3">
        <v>0.45555555555555555</v>
      </c>
      <c r="O435">
        <v>10</v>
      </c>
      <c r="P435" s="1" t="s">
        <v>40</v>
      </c>
      <c r="Q435" s="1" t="s">
        <v>31635</v>
      </c>
      <c r="R435" s="1" t="s">
        <v>49</v>
      </c>
      <c r="S435" s="1" t="s">
        <v>31635</v>
      </c>
      <c r="T435" s="1" t="s">
        <v>132</v>
      </c>
      <c r="U435" s="1" t="s">
        <v>31635</v>
      </c>
      <c r="V435">
        <v>1</v>
      </c>
      <c r="W435" s="1" t="s">
        <v>92</v>
      </c>
      <c r="X435" s="1"/>
      <c r="Y435" s="1"/>
      <c r="Z435" s="1"/>
      <c r="AA435" s="1" t="s">
        <v>30</v>
      </c>
      <c r="AB435" s="1" t="s">
        <v>30</v>
      </c>
      <c r="AC435" s="1" t="s">
        <v>30</v>
      </c>
      <c r="AD435" s="1" t="s">
        <v>30</v>
      </c>
      <c r="AE435" s="1" t="s">
        <v>31636</v>
      </c>
    </row>
    <row r="436" spans="1:31">
      <c r="A436" s="1" t="s">
        <v>29250</v>
      </c>
      <c r="B436" s="1" t="s">
        <v>30</v>
      </c>
      <c r="C436" s="1" t="s">
        <v>30370</v>
      </c>
      <c r="D436">
        <v>0</v>
      </c>
      <c r="E436" s="1" t="s">
        <v>30371</v>
      </c>
      <c r="F436" s="1" t="s">
        <v>30372</v>
      </c>
      <c r="G436" s="1" t="s">
        <v>30373</v>
      </c>
      <c r="H436" s="1" t="s">
        <v>30374</v>
      </c>
      <c r="I436" s="1" t="s">
        <v>30375</v>
      </c>
      <c r="J436" s="2">
        <v>43522</v>
      </c>
      <c r="K436" s="3">
        <v>0.95640046296296299</v>
      </c>
      <c r="L436">
        <v>22</v>
      </c>
      <c r="M436" s="2">
        <v>43522</v>
      </c>
      <c r="N436" s="3">
        <v>0.45640046296296294</v>
      </c>
      <c r="O436">
        <v>10</v>
      </c>
      <c r="P436" s="1" t="s">
        <v>40</v>
      </c>
      <c r="Q436" s="1" t="s">
        <v>30376</v>
      </c>
      <c r="R436" s="1" t="s">
        <v>37</v>
      </c>
      <c r="S436" s="1" t="s">
        <v>30376</v>
      </c>
      <c r="T436" s="1" t="s">
        <v>116</v>
      </c>
      <c r="U436" s="1" t="s">
        <v>30376</v>
      </c>
      <c r="V436">
        <v>1</v>
      </c>
      <c r="W436" s="1" t="s">
        <v>40</v>
      </c>
      <c r="X436" s="1"/>
      <c r="Y436" s="1"/>
      <c r="Z436" s="1"/>
      <c r="AA436" s="1" t="s">
        <v>30</v>
      </c>
      <c r="AB436" s="1" t="s">
        <v>30</v>
      </c>
      <c r="AC436" s="1" t="s">
        <v>30</v>
      </c>
      <c r="AD436" s="1" t="s">
        <v>30</v>
      </c>
      <c r="AE436" s="1" t="s">
        <v>30377</v>
      </c>
    </row>
    <row r="437" spans="1:31">
      <c r="A437" s="1" t="s">
        <v>29250</v>
      </c>
      <c r="B437" s="1" t="s">
        <v>30</v>
      </c>
      <c r="C437" s="1" t="s">
        <v>30463</v>
      </c>
      <c r="D437">
        <v>0</v>
      </c>
      <c r="E437" s="1" t="s">
        <v>30464</v>
      </c>
      <c r="F437" s="1" t="s">
        <v>30465</v>
      </c>
      <c r="G437" s="1" t="s">
        <v>30466</v>
      </c>
      <c r="H437" s="1" t="s">
        <v>30467</v>
      </c>
      <c r="I437" s="1" t="s">
        <v>30468</v>
      </c>
      <c r="J437" s="2">
        <v>43522</v>
      </c>
      <c r="K437" s="3">
        <v>0.95674768518518516</v>
      </c>
      <c r="L437">
        <v>22</v>
      </c>
      <c r="M437" s="2">
        <v>43522</v>
      </c>
      <c r="N437" s="3">
        <v>0.45674768518518516</v>
      </c>
      <c r="O437">
        <v>10</v>
      </c>
      <c r="P437" s="1" t="s">
        <v>40</v>
      </c>
      <c r="Q437" s="1" t="s">
        <v>30469</v>
      </c>
      <c r="R437" s="1" t="s">
        <v>49</v>
      </c>
      <c r="S437" s="1" t="s">
        <v>30469</v>
      </c>
      <c r="T437" s="1" t="s">
        <v>116</v>
      </c>
      <c r="U437" s="1" t="s">
        <v>30469</v>
      </c>
      <c r="V437">
        <v>1</v>
      </c>
      <c r="W437" s="1" t="s">
        <v>40</v>
      </c>
      <c r="X437" s="1"/>
      <c r="Y437" s="1"/>
      <c r="Z437" s="1"/>
      <c r="AA437" s="1" t="s">
        <v>30</v>
      </c>
      <c r="AB437" s="1" t="s">
        <v>30</v>
      </c>
      <c r="AC437" s="1" t="s">
        <v>30</v>
      </c>
      <c r="AD437" s="1" t="s">
        <v>30</v>
      </c>
      <c r="AE437" s="1" t="s">
        <v>30470</v>
      </c>
    </row>
    <row r="438" spans="1:31">
      <c r="A438" s="1" t="s">
        <v>29250</v>
      </c>
      <c r="B438" s="1" t="s">
        <v>30</v>
      </c>
      <c r="C438" s="1" t="s">
        <v>29899</v>
      </c>
      <c r="D438">
        <v>0</v>
      </c>
      <c r="E438" s="1" t="s">
        <v>29900</v>
      </c>
      <c r="F438" s="1" t="s">
        <v>29901</v>
      </c>
      <c r="G438" s="1" t="s">
        <v>29902</v>
      </c>
      <c r="H438" s="1" t="s">
        <v>29903</v>
      </c>
      <c r="I438" s="1" t="s">
        <v>29904</v>
      </c>
      <c r="J438" s="2">
        <v>43522</v>
      </c>
      <c r="K438" s="3">
        <v>0.95712962962962966</v>
      </c>
      <c r="L438">
        <v>22</v>
      </c>
      <c r="M438" s="2">
        <v>43522</v>
      </c>
      <c r="N438" s="3">
        <v>0.45712962962962961</v>
      </c>
      <c r="O438">
        <v>10</v>
      </c>
      <c r="P438" s="1" t="s">
        <v>49</v>
      </c>
      <c r="Q438" s="1" t="s">
        <v>29905</v>
      </c>
      <c r="R438" s="1" t="s">
        <v>116</v>
      </c>
      <c r="S438" s="1" t="s">
        <v>29905</v>
      </c>
      <c r="T438" s="1" t="s">
        <v>40</v>
      </c>
      <c r="U438" s="1" t="s">
        <v>29905</v>
      </c>
      <c r="V438">
        <v>1</v>
      </c>
      <c r="W438" s="1" t="s">
        <v>40</v>
      </c>
      <c r="X438" s="1"/>
      <c r="Y438" s="1"/>
      <c r="Z438" s="1"/>
      <c r="AA438" s="1" t="s">
        <v>30</v>
      </c>
      <c r="AB438" s="1" t="s">
        <v>30</v>
      </c>
      <c r="AC438" s="1" t="s">
        <v>30</v>
      </c>
      <c r="AD438" s="1" t="s">
        <v>30</v>
      </c>
      <c r="AE438" s="1" t="s">
        <v>29906</v>
      </c>
    </row>
    <row r="439" spans="1:31">
      <c r="A439" s="1" t="s">
        <v>29250</v>
      </c>
      <c r="B439" s="1" t="s">
        <v>30</v>
      </c>
      <c r="C439" s="1" t="s">
        <v>29899</v>
      </c>
      <c r="D439">
        <v>0</v>
      </c>
      <c r="E439" s="1" t="s">
        <v>31303</v>
      </c>
      <c r="F439" s="1" t="s">
        <v>31304</v>
      </c>
      <c r="G439" s="1" t="s">
        <v>31305</v>
      </c>
      <c r="H439" s="1" t="s">
        <v>31306</v>
      </c>
      <c r="I439" s="1" t="s">
        <v>31307</v>
      </c>
      <c r="J439" s="2">
        <v>43522</v>
      </c>
      <c r="K439" s="3">
        <v>0.95712962962962966</v>
      </c>
      <c r="L439">
        <v>22</v>
      </c>
      <c r="M439" s="2">
        <v>43522</v>
      </c>
      <c r="N439" s="3">
        <v>0.45712962962962961</v>
      </c>
      <c r="O439">
        <v>10</v>
      </c>
      <c r="P439" s="1" t="s">
        <v>49</v>
      </c>
      <c r="Q439" s="1" t="s">
        <v>31308</v>
      </c>
      <c r="R439" s="1" t="s">
        <v>116</v>
      </c>
      <c r="S439" s="1" t="s">
        <v>31308</v>
      </c>
      <c r="T439" s="1" t="s">
        <v>40</v>
      </c>
      <c r="U439" s="1" t="s">
        <v>31308</v>
      </c>
      <c r="V439">
        <v>1</v>
      </c>
      <c r="W439" s="1" t="s">
        <v>92</v>
      </c>
      <c r="X439" s="1"/>
      <c r="Y439" s="1"/>
      <c r="Z439" s="1"/>
      <c r="AA439" s="1" t="s">
        <v>30</v>
      </c>
      <c r="AB439" s="1" t="s">
        <v>30</v>
      </c>
      <c r="AC439" s="1" t="s">
        <v>30</v>
      </c>
      <c r="AD439" s="1" t="s">
        <v>30</v>
      </c>
      <c r="AE439" s="1" t="s">
        <v>29906</v>
      </c>
    </row>
    <row r="440" spans="1:31">
      <c r="A440" s="1" t="s">
        <v>29250</v>
      </c>
      <c r="B440" s="1" t="s">
        <v>30</v>
      </c>
      <c r="C440" s="1" t="s">
        <v>29899</v>
      </c>
      <c r="D440">
        <v>0</v>
      </c>
      <c r="E440" s="1" t="s">
        <v>34710</v>
      </c>
      <c r="F440" s="1" t="s">
        <v>34711</v>
      </c>
      <c r="G440" s="1" t="s">
        <v>34712</v>
      </c>
      <c r="H440" s="1" t="s">
        <v>34713</v>
      </c>
      <c r="I440" s="1" t="s">
        <v>34714</v>
      </c>
      <c r="J440" s="2">
        <v>43522</v>
      </c>
      <c r="K440" s="3">
        <v>0.95712962962962966</v>
      </c>
      <c r="L440">
        <v>22</v>
      </c>
      <c r="M440" s="2">
        <v>43522</v>
      </c>
      <c r="N440" s="3">
        <v>0.45712962962962961</v>
      </c>
      <c r="O440">
        <v>10</v>
      </c>
      <c r="P440" s="1" t="s">
        <v>37</v>
      </c>
      <c r="Q440" s="1" t="s">
        <v>34715</v>
      </c>
      <c r="R440" s="1" t="s">
        <v>40</v>
      </c>
      <c r="S440" s="1" t="s">
        <v>34715</v>
      </c>
      <c r="T440" s="1" t="s">
        <v>49</v>
      </c>
      <c r="U440" s="1" t="s">
        <v>34715</v>
      </c>
      <c r="V440">
        <v>1</v>
      </c>
      <c r="W440" s="1" t="s">
        <v>37</v>
      </c>
      <c r="X440" s="1"/>
      <c r="Y440" s="1"/>
      <c r="Z440" s="1"/>
      <c r="AA440" s="1" t="s">
        <v>30</v>
      </c>
      <c r="AB440" s="1" t="s">
        <v>30</v>
      </c>
      <c r="AC440" s="1" t="s">
        <v>30</v>
      </c>
      <c r="AD440" s="1" t="s">
        <v>30</v>
      </c>
      <c r="AE440" s="1" t="s">
        <v>29906</v>
      </c>
    </row>
    <row r="441" spans="1:31">
      <c r="A441" s="1" t="s">
        <v>29250</v>
      </c>
      <c r="B441" s="1" t="s">
        <v>30</v>
      </c>
      <c r="C441" s="1" t="s">
        <v>29699</v>
      </c>
      <c r="D441">
        <v>0</v>
      </c>
      <c r="E441" s="1" t="s">
        <v>29700</v>
      </c>
      <c r="F441" s="1" t="s">
        <v>29701</v>
      </c>
      <c r="G441" s="1" t="s">
        <v>29702</v>
      </c>
      <c r="H441" s="1" t="s">
        <v>29703</v>
      </c>
      <c r="I441" s="1" t="s">
        <v>29704</v>
      </c>
      <c r="J441" s="2">
        <v>43522</v>
      </c>
      <c r="K441" s="3">
        <v>0.95773148148148146</v>
      </c>
      <c r="L441">
        <v>22</v>
      </c>
      <c r="M441" s="2">
        <v>43522</v>
      </c>
      <c r="N441" s="3">
        <v>0.45773148148148146</v>
      </c>
      <c r="O441">
        <v>10</v>
      </c>
      <c r="P441" s="1" t="s">
        <v>49</v>
      </c>
      <c r="Q441" s="1" t="s">
        <v>29705</v>
      </c>
      <c r="R441" s="1" t="s">
        <v>92</v>
      </c>
      <c r="S441" s="1" t="s">
        <v>29705</v>
      </c>
      <c r="T441" s="1" t="s">
        <v>132</v>
      </c>
      <c r="U441" s="1" t="s">
        <v>29705</v>
      </c>
      <c r="V441">
        <v>1</v>
      </c>
      <c r="W441" s="1" t="s">
        <v>40</v>
      </c>
      <c r="X441" s="1"/>
      <c r="Y441" s="1"/>
      <c r="Z441" s="1"/>
      <c r="AA441" s="1" t="s">
        <v>30</v>
      </c>
      <c r="AB441" s="1" t="s">
        <v>30</v>
      </c>
      <c r="AC441" s="1" t="s">
        <v>30</v>
      </c>
      <c r="AD441" s="1" t="s">
        <v>30</v>
      </c>
      <c r="AE441" s="1" t="s">
        <v>29706</v>
      </c>
    </row>
    <row r="442" spans="1:31">
      <c r="A442" s="1" t="s">
        <v>29250</v>
      </c>
      <c r="B442" s="1" t="s">
        <v>30</v>
      </c>
      <c r="C442" s="1" t="s">
        <v>29699</v>
      </c>
      <c r="D442">
        <v>0</v>
      </c>
      <c r="E442" s="1" t="s">
        <v>34872</v>
      </c>
      <c r="F442" s="1" t="s">
        <v>34873</v>
      </c>
      <c r="G442" s="1" t="s">
        <v>34874</v>
      </c>
      <c r="H442" s="1" t="s">
        <v>34875</v>
      </c>
      <c r="I442" s="1" t="s">
        <v>34876</v>
      </c>
      <c r="J442" s="2">
        <v>43522</v>
      </c>
      <c r="K442" s="3">
        <v>0.95773148148148146</v>
      </c>
      <c r="L442">
        <v>22</v>
      </c>
      <c r="M442" s="2">
        <v>43522</v>
      </c>
      <c r="N442" s="3">
        <v>0.45773148148148146</v>
      </c>
      <c r="O442">
        <v>10</v>
      </c>
      <c r="P442" s="1" t="s">
        <v>37</v>
      </c>
      <c r="Q442" s="1" t="s">
        <v>34877</v>
      </c>
      <c r="R442" s="1" t="s">
        <v>40</v>
      </c>
      <c r="S442" s="1" t="s">
        <v>34877</v>
      </c>
      <c r="T442" s="1" t="s">
        <v>49</v>
      </c>
      <c r="U442" s="1" t="s">
        <v>34877</v>
      </c>
      <c r="V442">
        <v>1</v>
      </c>
      <c r="W442" s="1" t="s">
        <v>37</v>
      </c>
      <c r="X442" s="1"/>
      <c r="Y442" s="1"/>
      <c r="Z442" s="1"/>
      <c r="AA442" s="1" t="s">
        <v>30</v>
      </c>
      <c r="AB442" s="1" t="s">
        <v>30</v>
      </c>
      <c r="AC442" s="1" t="s">
        <v>30</v>
      </c>
      <c r="AD442" s="1" t="s">
        <v>30</v>
      </c>
      <c r="AE442" s="1" t="s">
        <v>29706</v>
      </c>
    </row>
    <row r="443" spans="1:31">
      <c r="A443" s="1" t="s">
        <v>29250</v>
      </c>
      <c r="B443" s="1" t="s">
        <v>30</v>
      </c>
      <c r="C443" s="1" t="s">
        <v>34879</v>
      </c>
      <c r="D443">
        <v>0</v>
      </c>
      <c r="E443" s="1" t="s">
        <v>34880</v>
      </c>
      <c r="F443" s="1" t="s">
        <v>34881</v>
      </c>
      <c r="G443" s="1" t="s">
        <v>34882</v>
      </c>
      <c r="H443" s="1" t="s">
        <v>34883</v>
      </c>
      <c r="I443" s="1" t="s">
        <v>34884</v>
      </c>
      <c r="J443" s="2">
        <v>43522</v>
      </c>
      <c r="K443" s="3">
        <v>0.958125</v>
      </c>
      <c r="L443">
        <v>22</v>
      </c>
      <c r="M443" s="2">
        <v>43522</v>
      </c>
      <c r="N443" s="3">
        <v>0.458125</v>
      </c>
      <c r="O443">
        <v>10</v>
      </c>
      <c r="P443" s="1" t="s">
        <v>37</v>
      </c>
      <c r="Q443" s="1" t="s">
        <v>34885</v>
      </c>
      <c r="R443" s="1" t="s">
        <v>39</v>
      </c>
      <c r="S443" s="1" t="s">
        <v>34885</v>
      </c>
      <c r="T443" s="1" t="s">
        <v>40</v>
      </c>
      <c r="U443" s="1" t="s">
        <v>34885</v>
      </c>
      <c r="V443">
        <v>1</v>
      </c>
      <c r="W443" s="1" t="s">
        <v>37</v>
      </c>
      <c r="X443" s="1"/>
      <c r="Y443" s="1"/>
      <c r="Z443" s="1"/>
      <c r="AA443" s="1" t="s">
        <v>30</v>
      </c>
      <c r="AB443" s="1" t="s">
        <v>30</v>
      </c>
      <c r="AC443" s="1" t="s">
        <v>30</v>
      </c>
      <c r="AD443" s="1" t="s">
        <v>30</v>
      </c>
      <c r="AE443" s="1" t="s">
        <v>34886</v>
      </c>
    </row>
    <row r="444" spans="1:31">
      <c r="A444" s="1" t="s">
        <v>29250</v>
      </c>
      <c r="B444" s="1" t="s">
        <v>30</v>
      </c>
      <c r="C444" s="1" t="s">
        <v>29939</v>
      </c>
      <c r="D444">
        <v>0</v>
      </c>
      <c r="E444" s="1" t="s">
        <v>29940</v>
      </c>
      <c r="F444" s="1" t="s">
        <v>29941</v>
      </c>
      <c r="G444" s="1" t="s">
        <v>29942</v>
      </c>
      <c r="H444" s="1" t="s">
        <v>29943</v>
      </c>
      <c r="I444" s="1" t="s">
        <v>29944</v>
      </c>
      <c r="J444" s="2">
        <v>43522</v>
      </c>
      <c r="K444" s="3">
        <v>0.95848379629629632</v>
      </c>
      <c r="L444">
        <v>23</v>
      </c>
      <c r="M444" s="2">
        <v>43522</v>
      </c>
      <c r="N444" s="3">
        <v>0.45848379629629632</v>
      </c>
      <c r="O444">
        <v>11</v>
      </c>
      <c r="P444" s="1" t="s">
        <v>49</v>
      </c>
      <c r="Q444" s="1" t="s">
        <v>29945</v>
      </c>
      <c r="R444" s="1" t="s">
        <v>40</v>
      </c>
      <c r="S444" s="1" t="s">
        <v>29945</v>
      </c>
      <c r="T444" s="1" t="s">
        <v>92</v>
      </c>
      <c r="U444" s="1" t="s">
        <v>29945</v>
      </c>
      <c r="V444">
        <v>1</v>
      </c>
      <c r="W444" s="1" t="s">
        <v>40</v>
      </c>
      <c r="X444" s="1"/>
      <c r="Y444" s="1"/>
      <c r="Z444" s="1"/>
      <c r="AA444" s="1" t="s">
        <v>30</v>
      </c>
      <c r="AB444" s="1" t="s">
        <v>30</v>
      </c>
      <c r="AC444" s="1" t="s">
        <v>30</v>
      </c>
      <c r="AD444" s="1" t="s">
        <v>30</v>
      </c>
      <c r="AE444" s="1" t="s">
        <v>29946</v>
      </c>
    </row>
    <row r="445" spans="1:31">
      <c r="A445" s="1" t="s">
        <v>29250</v>
      </c>
      <c r="B445" s="1" t="s">
        <v>30</v>
      </c>
      <c r="C445" s="1" t="s">
        <v>33348</v>
      </c>
      <c r="D445">
        <v>0</v>
      </c>
      <c r="E445" s="1" t="s">
        <v>33349</v>
      </c>
      <c r="F445" s="1" t="s">
        <v>33350</v>
      </c>
      <c r="G445" s="1" t="s">
        <v>33351</v>
      </c>
      <c r="H445" s="1" t="s">
        <v>33352</v>
      </c>
      <c r="I445" s="1" t="s">
        <v>33353</v>
      </c>
      <c r="J445" s="2">
        <v>43522</v>
      </c>
      <c r="K445" s="3">
        <v>0.95879629629629626</v>
      </c>
      <c r="L445">
        <v>23</v>
      </c>
      <c r="M445" s="2">
        <v>43522</v>
      </c>
      <c r="N445" s="3">
        <v>0.45879629629629631</v>
      </c>
      <c r="O445">
        <v>11</v>
      </c>
      <c r="P445" s="1" t="s">
        <v>259</v>
      </c>
      <c r="Q445" s="1" t="s">
        <v>33354</v>
      </c>
      <c r="R445" s="1" t="s">
        <v>261</v>
      </c>
      <c r="S445" s="1" t="s">
        <v>33354</v>
      </c>
      <c r="T445" s="1" t="s">
        <v>5320</v>
      </c>
      <c r="U445" s="1" t="s">
        <v>33354</v>
      </c>
      <c r="V445">
        <v>1</v>
      </c>
      <c r="W445" s="1" t="s">
        <v>259</v>
      </c>
      <c r="X445" s="1"/>
      <c r="Y445" s="1"/>
      <c r="Z445" s="1"/>
      <c r="AA445" s="1" t="s">
        <v>30</v>
      </c>
      <c r="AB445" s="1" t="s">
        <v>30</v>
      </c>
      <c r="AC445" s="1" t="s">
        <v>30</v>
      </c>
      <c r="AD445" s="1" t="s">
        <v>30</v>
      </c>
      <c r="AE445" s="1" t="s">
        <v>33355</v>
      </c>
    </row>
    <row r="446" spans="1:31">
      <c r="A446" s="1" t="s">
        <v>29250</v>
      </c>
      <c r="B446" s="1" t="s">
        <v>30</v>
      </c>
      <c r="C446" s="1" t="s">
        <v>32070</v>
      </c>
      <c r="D446">
        <v>0</v>
      </c>
      <c r="E446" s="1" t="s">
        <v>2287</v>
      </c>
      <c r="F446" s="1" t="s">
        <v>32071</v>
      </c>
      <c r="G446" s="1" t="s">
        <v>32072</v>
      </c>
      <c r="H446" s="1" t="s">
        <v>32073</v>
      </c>
      <c r="I446" s="1" t="s">
        <v>32074</v>
      </c>
      <c r="J446" s="2">
        <v>43522</v>
      </c>
      <c r="K446" s="3">
        <v>0.95917824074074076</v>
      </c>
      <c r="L446">
        <v>23</v>
      </c>
      <c r="M446" s="2">
        <v>43522</v>
      </c>
      <c r="N446" s="3">
        <v>0.45917824074074076</v>
      </c>
      <c r="O446">
        <v>11</v>
      </c>
      <c r="P446" s="1" t="s">
        <v>40</v>
      </c>
      <c r="Q446" s="1" t="s">
        <v>32075</v>
      </c>
      <c r="R446" s="1" t="s">
        <v>49</v>
      </c>
      <c r="S446" s="1" t="s">
        <v>32075</v>
      </c>
      <c r="T446" s="1" t="s">
        <v>92</v>
      </c>
      <c r="U446" s="1" t="s">
        <v>32075</v>
      </c>
      <c r="V446">
        <v>1</v>
      </c>
      <c r="W446" s="1" t="s">
        <v>92</v>
      </c>
      <c r="X446" s="1" t="s">
        <v>2001</v>
      </c>
      <c r="Y446" s="1"/>
      <c r="Z446" s="1"/>
      <c r="AA446" s="1" t="s">
        <v>30</v>
      </c>
      <c r="AB446" s="1" t="s">
        <v>30</v>
      </c>
      <c r="AC446" s="1" t="s">
        <v>30</v>
      </c>
      <c r="AD446" s="1" t="s">
        <v>30</v>
      </c>
      <c r="AE446" s="1" t="s">
        <v>32076</v>
      </c>
    </row>
    <row r="447" spans="1:31">
      <c r="A447" s="1" t="s">
        <v>29250</v>
      </c>
      <c r="B447" s="1" t="s">
        <v>30</v>
      </c>
      <c r="C447" s="1" t="s">
        <v>32063</v>
      </c>
      <c r="D447">
        <v>0</v>
      </c>
      <c r="E447" s="1" t="s">
        <v>2931</v>
      </c>
      <c r="F447" s="1" t="s">
        <v>32064</v>
      </c>
      <c r="G447" s="1" t="s">
        <v>32065</v>
      </c>
      <c r="H447" s="1" t="s">
        <v>32066</v>
      </c>
      <c r="I447" s="1" t="s">
        <v>32067</v>
      </c>
      <c r="J447" s="2">
        <v>43522</v>
      </c>
      <c r="K447" s="3">
        <v>0.95956018518518515</v>
      </c>
      <c r="L447">
        <v>23</v>
      </c>
      <c r="M447" s="2">
        <v>43522</v>
      </c>
      <c r="N447" s="3">
        <v>0.45956018518518521</v>
      </c>
      <c r="O447">
        <v>11</v>
      </c>
      <c r="P447" s="1" t="s">
        <v>40</v>
      </c>
      <c r="Q447" s="1" t="s">
        <v>32068</v>
      </c>
      <c r="R447" s="1" t="s">
        <v>49</v>
      </c>
      <c r="S447" s="1" t="s">
        <v>32068</v>
      </c>
      <c r="T447" s="1" t="s">
        <v>116</v>
      </c>
      <c r="U447" s="1" t="s">
        <v>32068</v>
      </c>
      <c r="V447">
        <v>1</v>
      </c>
      <c r="W447" s="1" t="s">
        <v>92</v>
      </c>
      <c r="X447" s="1" t="s">
        <v>2001</v>
      </c>
      <c r="Y447" s="1"/>
      <c r="Z447" s="1"/>
      <c r="AA447" s="1" t="s">
        <v>30</v>
      </c>
      <c r="AB447" s="1" t="s">
        <v>30</v>
      </c>
      <c r="AC447" s="1" t="s">
        <v>30</v>
      </c>
      <c r="AD447" s="1" t="s">
        <v>30</v>
      </c>
      <c r="AE447" s="1" t="s">
        <v>32069</v>
      </c>
    </row>
    <row r="448" spans="1:31">
      <c r="A448" s="1" t="s">
        <v>29250</v>
      </c>
      <c r="B448" s="1" t="s">
        <v>30</v>
      </c>
      <c r="C448" s="1" t="s">
        <v>34243</v>
      </c>
      <c r="D448">
        <v>0</v>
      </c>
      <c r="E448" s="1" t="s">
        <v>9398</v>
      </c>
      <c r="F448" s="1" t="s">
        <v>34244</v>
      </c>
      <c r="G448" s="1" t="s">
        <v>34245</v>
      </c>
      <c r="H448" s="1" t="s">
        <v>34246</v>
      </c>
      <c r="I448" s="1" t="s">
        <v>34247</v>
      </c>
      <c r="J448" s="2">
        <v>43522</v>
      </c>
      <c r="K448" s="3">
        <v>0.95984953703703701</v>
      </c>
      <c r="L448">
        <v>23</v>
      </c>
      <c r="M448" s="2">
        <v>43522</v>
      </c>
      <c r="N448" s="3">
        <v>0.45984953703703701</v>
      </c>
      <c r="O448">
        <v>11</v>
      </c>
      <c r="P448" s="1" t="s">
        <v>191</v>
      </c>
      <c r="Q448" s="1" t="s">
        <v>34248</v>
      </c>
      <c r="R448" s="1" t="s">
        <v>201</v>
      </c>
      <c r="S448" s="1" t="s">
        <v>34248</v>
      </c>
      <c r="T448" s="1" t="s">
        <v>189</v>
      </c>
      <c r="U448" s="1" t="s">
        <v>34248</v>
      </c>
      <c r="V448">
        <v>1</v>
      </c>
      <c r="W448" s="1" t="s">
        <v>189</v>
      </c>
      <c r="X448" s="1"/>
      <c r="Y448" s="1"/>
      <c r="Z448" s="1"/>
      <c r="AA448" s="1" t="s">
        <v>30</v>
      </c>
      <c r="AB448" s="1" t="s">
        <v>30</v>
      </c>
      <c r="AC448" s="1" t="s">
        <v>30</v>
      </c>
      <c r="AD448" s="1" t="s">
        <v>30</v>
      </c>
      <c r="AE448" s="1" t="s">
        <v>34249</v>
      </c>
    </row>
    <row r="449" spans="1:31">
      <c r="A449" s="1" t="s">
        <v>29250</v>
      </c>
      <c r="B449" s="1" t="s">
        <v>30</v>
      </c>
      <c r="C449" s="1" t="s">
        <v>31112</v>
      </c>
      <c r="D449">
        <v>0</v>
      </c>
      <c r="E449" s="1" t="s">
        <v>2744</v>
      </c>
      <c r="F449" s="1" t="s">
        <v>31113</v>
      </c>
      <c r="G449" s="1" t="s">
        <v>31114</v>
      </c>
      <c r="H449" s="1" t="s">
        <v>31115</v>
      </c>
      <c r="I449" s="1" t="s">
        <v>31116</v>
      </c>
      <c r="J449" s="2">
        <v>43522</v>
      </c>
      <c r="K449" s="3">
        <v>0.96039351851851851</v>
      </c>
      <c r="L449">
        <v>23</v>
      </c>
      <c r="M449" s="2">
        <v>43522</v>
      </c>
      <c r="N449" s="3">
        <v>0.46039351851851851</v>
      </c>
      <c r="O449">
        <v>11</v>
      </c>
      <c r="P449" s="1" t="s">
        <v>132</v>
      </c>
      <c r="Q449" s="1" t="s">
        <v>31117</v>
      </c>
      <c r="R449" s="1" t="s">
        <v>92</v>
      </c>
      <c r="S449" s="1" t="s">
        <v>31117</v>
      </c>
      <c r="T449" s="1" t="s">
        <v>49</v>
      </c>
      <c r="U449" s="1" t="s">
        <v>31117</v>
      </c>
      <c r="V449">
        <v>1</v>
      </c>
      <c r="W449" s="1" t="s">
        <v>92</v>
      </c>
      <c r="X449" s="1"/>
      <c r="Y449" s="1"/>
      <c r="Z449" s="1"/>
      <c r="AA449" s="1" t="s">
        <v>30</v>
      </c>
      <c r="AB449" s="1" t="s">
        <v>30</v>
      </c>
      <c r="AC449" s="1" t="s">
        <v>30</v>
      </c>
      <c r="AD449" s="1" t="s">
        <v>30</v>
      </c>
      <c r="AE449" s="1" t="s">
        <v>31118</v>
      </c>
    </row>
    <row r="450" spans="1:31">
      <c r="A450" s="1" t="s">
        <v>29250</v>
      </c>
      <c r="B450" s="1" t="s">
        <v>30</v>
      </c>
      <c r="C450" s="1" t="s">
        <v>33411</v>
      </c>
      <c r="D450">
        <v>0</v>
      </c>
      <c r="E450" s="1" t="s">
        <v>33412</v>
      </c>
      <c r="F450" s="1" t="s">
        <v>33413</v>
      </c>
      <c r="G450" s="1" t="s">
        <v>25091</v>
      </c>
      <c r="H450" s="1" t="s">
        <v>33414</v>
      </c>
      <c r="I450" s="1" t="s">
        <v>33415</v>
      </c>
      <c r="J450" s="2">
        <v>43522</v>
      </c>
      <c r="K450" s="3">
        <v>0.96070601851851856</v>
      </c>
      <c r="L450">
        <v>23</v>
      </c>
      <c r="M450" s="2">
        <v>43522</v>
      </c>
      <c r="N450" s="3">
        <v>0.4607060185185185</v>
      </c>
      <c r="O450">
        <v>11</v>
      </c>
      <c r="P450" s="1" t="s">
        <v>259</v>
      </c>
      <c r="Q450" s="1" t="s">
        <v>33416</v>
      </c>
      <c r="R450" s="1" t="s">
        <v>261</v>
      </c>
      <c r="S450" s="1" t="s">
        <v>33416</v>
      </c>
      <c r="T450" s="1" t="s">
        <v>5320</v>
      </c>
      <c r="U450" s="1" t="s">
        <v>33416</v>
      </c>
      <c r="V450">
        <v>1</v>
      </c>
      <c r="W450" s="1" t="s">
        <v>259</v>
      </c>
      <c r="X450" s="1"/>
      <c r="Y450" s="1"/>
      <c r="Z450" s="1"/>
      <c r="AA450" s="1" t="s">
        <v>30</v>
      </c>
      <c r="AB450" s="1" t="s">
        <v>30</v>
      </c>
      <c r="AC450" s="1" t="s">
        <v>30</v>
      </c>
      <c r="AD450" s="1" t="s">
        <v>30</v>
      </c>
      <c r="AE450" s="1" t="s">
        <v>33417</v>
      </c>
    </row>
    <row r="451" spans="1:31">
      <c r="A451" s="1" t="s">
        <v>29250</v>
      </c>
      <c r="B451" s="1" t="s">
        <v>30</v>
      </c>
      <c r="C451" s="1" t="s">
        <v>33327</v>
      </c>
      <c r="D451">
        <v>0</v>
      </c>
      <c r="E451" s="1" t="s">
        <v>11895</v>
      </c>
      <c r="F451" s="1" t="s">
        <v>33328</v>
      </c>
      <c r="G451" s="1" t="s">
        <v>33329</v>
      </c>
      <c r="H451" s="1" t="s">
        <v>33330</v>
      </c>
      <c r="I451" s="1" t="s">
        <v>33331</v>
      </c>
      <c r="J451" s="2">
        <v>43522</v>
      </c>
      <c r="K451" s="3">
        <v>0.96104166666666668</v>
      </c>
      <c r="L451">
        <v>23</v>
      </c>
      <c r="M451" s="2">
        <v>43522</v>
      </c>
      <c r="N451" s="3">
        <v>0.46104166666666668</v>
      </c>
      <c r="O451">
        <v>11</v>
      </c>
      <c r="P451" s="1" t="s">
        <v>40</v>
      </c>
      <c r="Q451" s="1" t="s">
        <v>33332</v>
      </c>
      <c r="R451" s="1" t="s">
        <v>49</v>
      </c>
      <c r="S451" s="1" t="s">
        <v>33332</v>
      </c>
      <c r="T451" s="1" t="s">
        <v>92</v>
      </c>
      <c r="U451" s="1" t="s">
        <v>33332</v>
      </c>
      <c r="V451">
        <v>1</v>
      </c>
      <c r="W451" s="1" t="s">
        <v>209</v>
      </c>
      <c r="X451" s="1" t="s">
        <v>40</v>
      </c>
      <c r="Y451" s="1"/>
      <c r="Z451" s="1"/>
      <c r="AA451" s="1" t="s">
        <v>30</v>
      </c>
      <c r="AB451" s="1" t="s">
        <v>30</v>
      </c>
      <c r="AC451" s="1" t="s">
        <v>30</v>
      </c>
      <c r="AD451" s="1" t="s">
        <v>30</v>
      </c>
      <c r="AE451" s="1" t="s">
        <v>33333</v>
      </c>
    </row>
    <row r="452" spans="1:31">
      <c r="A452" s="1" t="s">
        <v>29250</v>
      </c>
      <c r="B452" s="1" t="s">
        <v>30</v>
      </c>
      <c r="C452" s="1" t="s">
        <v>33327</v>
      </c>
      <c r="D452">
        <v>0</v>
      </c>
      <c r="E452" s="1" t="s">
        <v>33954</v>
      </c>
      <c r="F452" s="1" t="s">
        <v>33955</v>
      </c>
      <c r="G452" s="1" t="s">
        <v>33956</v>
      </c>
      <c r="H452" s="1" t="s">
        <v>33957</v>
      </c>
      <c r="I452" s="1" t="s">
        <v>33958</v>
      </c>
      <c r="J452" s="2">
        <v>43522</v>
      </c>
      <c r="K452" s="3">
        <v>0.96104166666666668</v>
      </c>
      <c r="L452">
        <v>23</v>
      </c>
      <c r="M452" s="2">
        <v>43522</v>
      </c>
      <c r="N452" s="3">
        <v>0.46104166666666668</v>
      </c>
      <c r="O452">
        <v>11</v>
      </c>
      <c r="P452" s="1" t="s">
        <v>191</v>
      </c>
      <c r="Q452" s="1" t="s">
        <v>33959</v>
      </c>
      <c r="R452" s="1" t="s">
        <v>201</v>
      </c>
      <c r="S452" s="1" t="s">
        <v>33959</v>
      </c>
      <c r="T452" s="1" t="s">
        <v>192</v>
      </c>
      <c r="U452" s="1" t="s">
        <v>33959</v>
      </c>
      <c r="V452">
        <v>1</v>
      </c>
      <c r="W452" s="1" t="s">
        <v>189</v>
      </c>
      <c r="X452" s="1"/>
      <c r="Y452" s="1"/>
      <c r="Z452" s="1"/>
      <c r="AA452" s="1" t="s">
        <v>30</v>
      </c>
      <c r="AB452" s="1" t="s">
        <v>30</v>
      </c>
      <c r="AC452" s="1" t="s">
        <v>30</v>
      </c>
      <c r="AD452" s="1" t="s">
        <v>30</v>
      </c>
      <c r="AE452" s="1" t="s">
        <v>33333</v>
      </c>
    </row>
    <row r="453" spans="1:31">
      <c r="A453" s="1" t="s">
        <v>29250</v>
      </c>
      <c r="B453" s="1" t="s">
        <v>30</v>
      </c>
      <c r="C453" s="1" t="s">
        <v>34235</v>
      </c>
      <c r="D453">
        <v>0</v>
      </c>
      <c r="E453" s="1" t="s">
        <v>34236</v>
      </c>
      <c r="F453" s="1" t="s">
        <v>34237</v>
      </c>
      <c r="G453" s="1" t="s">
        <v>34238</v>
      </c>
      <c r="H453" s="1" t="s">
        <v>34239</v>
      </c>
      <c r="I453" s="1" t="s">
        <v>34240</v>
      </c>
      <c r="J453" s="2">
        <v>43522</v>
      </c>
      <c r="K453" s="3">
        <v>0.96152777777777776</v>
      </c>
      <c r="L453">
        <v>23</v>
      </c>
      <c r="M453" s="2">
        <v>43522</v>
      </c>
      <c r="N453" s="3">
        <v>0.46152777777777776</v>
      </c>
      <c r="O453">
        <v>11</v>
      </c>
      <c r="P453" s="1" t="s">
        <v>191</v>
      </c>
      <c r="Q453" s="1" t="s">
        <v>34241</v>
      </c>
      <c r="R453" s="1" t="s">
        <v>201</v>
      </c>
      <c r="S453" s="1" t="s">
        <v>34241</v>
      </c>
      <c r="T453" s="1" t="s">
        <v>189</v>
      </c>
      <c r="U453" s="1" t="s">
        <v>34241</v>
      </c>
      <c r="V453">
        <v>1</v>
      </c>
      <c r="W453" s="1" t="s">
        <v>189</v>
      </c>
      <c r="X453" s="1"/>
      <c r="Y453" s="1"/>
      <c r="Z453" s="1"/>
      <c r="AA453" s="1" t="s">
        <v>30</v>
      </c>
      <c r="AB453" s="1" t="s">
        <v>30</v>
      </c>
      <c r="AC453" s="1" t="s">
        <v>30</v>
      </c>
      <c r="AD453" s="1" t="s">
        <v>30</v>
      </c>
      <c r="AE453" s="1" t="s">
        <v>34242</v>
      </c>
    </row>
    <row r="454" spans="1:31">
      <c r="A454" s="1" t="s">
        <v>29250</v>
      </c>
      <c r="B454" s="1" t="s">
        <v>30</v>
      </c>
      <c r="C454" s="1" t="s">
        <v>33897</v>
      </c>
      <c r="D454">
        <v>0</v>
      </c>
      <c r="E454" s="1" t="s">
        <v>33898</v>
      </c>
      <c r="F454" s="1" t="s">
        <v>33899</v>
      </c>
      <c r="G454" s="1" t="s">
        <v>33900</v>
      </c>
      <c r="H454" s="1" t="s">
        <v>33901</v>
      </c>
      <c r="I454" s="1" t="s">
        <v>33902</v>
      </c>
      <c r="J454" s="2">
        <v>43522</v>
      </c>
      <c r="K454" s="3">
        <v>0.96167824074074071</v>
      </c>
      <c r="L454">
        <v>23</v>
      </c>
      <c r="M454" s="2">
        <v>43522</v>
      </c>
      <c r="N454" s="3">
        <v>0.46167824074074076</v>
      </c>
      <c r="O454">
        <v>11</v>
      </c>
      <c r="P454" s="1" t="s">
        <v>191</v>
      </c>
      <c r="Q454" s="1" t="s">
        <v>33903</v>
      </c>
      <c r="R454" s="1" t="s">
        <v>201</v>
      </c>
      <c r="S454" s="1" t="s">
        <v>33903</v>
      </c>
      <c r="T454" s="1" t="s">
        <v>192</v>
      </c>
      <c r="U454" s="1" t="s">
        <v>33903</v>
      </c>
      <c r="V454">
        <v>1</v>
      </c>
      <c r="W454" s="1" t="s">
        <v>189</v>
      </c>
      <c r="X454" s="1"/>
      <c r="Y454" s="1"/>
      <c r="Z454" s="1"/>
      <c r="AA454" s="1" t="s">
        <v>30</v>
      </c>
      <c r="AB454" s="1" t="s">
        <v>30</v>
      </c>
      <c r="AC454" s="1" t="s">
        <v>30</v>
      </c>
      <c r="AD454" s="1" t="s">
        <v>30</v>
      </c>
      <c r="AE454" s="1" t="s">
        <v>33904</v>
      </c>
    </row>
    <row r="455" spans="1:31">
      <c r="A455" s="1" t="s">
        <v>29250</v>
      </c>
      <c r="B455" s="1" t="s">
        <v>30</v>
      </c>
      <c r="C455" s="1" t="s">
        <v>30981</v>
      </c>
      <c r="D455">
        <v>0</v>
      </c>
      <c r="E455" s="1" t="s">
        <v>2742</v>
      </c>
      <c r="F455" s="1" t="s">
        <v>30982</v>
      </c>
      <c r="G455" s="1" t="s">
        <v>30983</v>
      </c>
      <c r="H455" s="1" t="s">
        <v>30984</v>
      </c>
      <c r="I455" s="1" t="s">
        <v>30985</v>
      </c>
      <c r="J455" s="2">
        <v>43522</v>
      </c>
      <c r="K455" s="3">
        <v>0.9631481481481482</v>
      </c>
      <c r="L455">
        <v>23</v>
      </c>
      <c r="M455" s="2">
        <v>43522</v>
      </c>
      <c r="N455" s="3">
        <v>0.46314814814814814</v>
      </c>
      <c r="O455">
        <v>11</v>
      </c>
      <c r="P455" s="1" t="s">
        <v>132</v>
      </c>
      <c r="Q455" s="1" t="s">
        <v>30986</v>
      </c>
      <c r="R455" s="1" t="s">
        <v>40</v>
      </c>
      <c r="S455" s="1" t="s">
        <v>30986</v>
      </c>
      <c r="T455" s="1" t="s">
        <v>92</v>
      </c>
      <c r="U455" s="1" t="s">
        <v>30986</v>
      </c>
      <c r="V455">
        <v>1</v>
      </c>
      <c r="W455" s="1" t="s">
        <v>92</v>
      </c>
      <c r="X455" s="1"/>
      <c r="Y455" s="1"/>
      <c r="Z455" s="1"/>
      <c r="AA455" s="1" t="s">
        <v>30</v>
      </c>
      <c r="AB455" s="1" t="s">
        <v>30</v>
      </c>
      <c r="AC455" s="1" t="s">
        <v>30</v>
      </c>
      <c r="AD455" s="1" t="s">
        <v>30</v>
      </c>
      <c r="AE455" s="1" t="s">
        <v>30987</v>
      </c>
    </row>
    <row r="456" spans="1:31">
      <c r="A456" s="1" t="s">
        <v>29250</v>
      </c>
      <c r="B456" s="1" t="s">
        <v>30</v>
      </c>
      <c r="C456" s="1" t="s">
        <v>31607</v>
      </c>
      <c r="D456">
        <v>0</v>
      </c>
      <c r="E456" s="1" t="s">
        <v>31608</v>
      </c>
      <c r="F456" s="1" t="s">
        <v>31609</v>
      </c>
      <c r="G456" s="1" t="s">
        <v>31610</v>
      </c>
      <c r="H456" s="1" t="s">
        <v>31611</v>
      </c>
      <c r="I456" s="1" t="s">
        <v>31612</v>
      </c>
      <c r="J456" s="2">
        <v>43522</v>
      </c>
      <c r="K456" s="3">
        <v>0.96334490740740741</v>
      </c>
      <c r="L456">
        <v>23</v>
      </c>
      <c r="M456" s="2">
        <v>43522</v>
      </c>
      <c r="N456" s="3">
        <v>0.46334490740740741</v>
      </c>
      <c r="O456">
        <v>11</v>
      </c>
      <c r="P456" s="1" t="s">
        <v>92</v>
      </c>
      <c r="Q456" s="1" t="s">
        <v>31613</v>
      </c>
      <c r="R456" s="1" t="s">
        <v>49</v>
      </c>
      <c r="S456" s="1" t="s">
        <v>31613</v>
      </c>
      <c r="T456" s="1" t="s">
        <v>40</v>
      </c>
      <c r="U456" s="1" t="s">
        <v>31613</v>
      </c>
      <c r="V456">
        <v>1</v>
      </c>
      <c r="W456" s="1"/>
      <c r="X456" s="1"/>
      <c r="Y456" s="1"/>
      <c r="Z456" s="1"/>
      <c r="AA456" s="1" t="s">
        <v>30</v>
      </c>
      <c r="AB456" s="1" t="s">
        <v>30</v>
      </c>
      <c r="AC456" s="1" t="s">
        <v>30</v>
      </c>
      <c r="AD456" s="1" t="s">
        <v>30</v>
      </c>
      <c r="AE456" s="1" t="s">
        <v>31614</v>
      </c>
    </row>
    <row r="457" spans="1:31">
      <c r="A457" s="1" t="s">
        <v>29250</v>
      </c>
      <c r="B457" s="1" t="s">
        <v>30</v>
      </c>
      <c r="C457" s="1" t="s">
        <v>31607</v>
      </c>
      <c r="D457">
        <v>0</v>
      </c>
      <c r="E457" s="1" t="s">
        <v>7414</v>
      </c>
      <c r="F457" s="1" t="s">
        <v>32008</v>
      </c>
      <c r="G457" s="1" t="s">
        <v>32009</v>
      </c>
      <c r="H457" s="1" t="s">
        <v>32010</v>
      </c>
      <c r="I457" s="1" t="s">
        <v>32011</v>
      </c>
      <c r="J457" s="2">
        <v>43522</v>
      </c>
      <c r="K457" s="3">
        <v>0.96334490740740741</v>
      </c>
      <c r="L457">
        <v>23</v>
      </c>
      <c r="M457" s="2">
        <v>43522</v>
      </c>
      <c r="N457" s="3">
        <v>0.46334490740740741</v>
      </c>
      <c r="O457">
        <v>11</v>
      </c>
      <c r="P457" s="1" t="s">
        <v>92</v>
      </c>
      <c r="Q457" s="1" t="s">
        <v>32012</v>
      </c>
      <c r="R457" s="1" t="s">
        <v>40</v>
      </c>
      <c r="S457" s="1" t="s">
        <v>32012</v>
      </c>
      <c r="T457" s="1" t="s">
        <v>49</v>
      </c>
      <c r="U457" s="1" t="s">
        <v>32012</v>
      </c>
      <c r="V457">
        <v>1</v>
      </c>
      <c r="W457" s="1" t="s">
        <v>92</v>
      </c>
      <c r="X457" s="1" t="s">
        <v>2001</v>
      </c>
      <c r="Y457" s="1"/>
      <c r="Z457" s="1"/>
      <c r="AA457" s="1" t="s">
        <v>30</v>
      </c>
      <c r="AB457" s="1" t="s">
        <v>30</v>
      </c>
      <c r="AC457" s="1" t="s">
        <v>30</v>
      </c>
      <c r="AD457" s="1" t="s">
        <v>30</v>
      </c>
      <c r="AE457" s="1" t="s">
        <v>31614</v>
      </c>
    </row>
    <row r="458" spans="1:31">
      <c r="A458" s="1" t="s">
        <v>29250</v>
      </c>
      <c r="B458" s="1" t="s">
        <v>30</v>
      </c>
      <c r="C458" s="1" t="s">
        <v>29854</v>
      </c>
      <c r="D458">
        <v>0</v>
      </c>
      <c r="E458" s="1" t="s">
        <v>675</v>
      </c>
      <c r="F458" s="1" t="s">
        <v>29855</v>
      </c>
      <c r="G458" s="1" t="s">
        <v>29856</v>
      </c>
      <c r="H458" s="1" t="s">
        <v>29857</v>
      </c>
      <c r="I458" s="1" t="s">
        <v>29858</v>
      </c>
      <c r="J458" s="2">
        <v>43522</v>
      </c>
      <c r="K458" s="3">
        <v>0.96354166666666663</v>
      </c>
      <c r="L458">
        <v>23</v>
      </c>
      <c r="M458" s="2">
        <v>43522</v>
      </c>
      <c r="N458" s="3">
        <v>0.46354166666666669</v>
      </c>
      <c r="O458">
        <v>11</v>
      </c>
      <c r="P458" s="1" t="s">
        <v>49</v>
      </c>
      <c r="Q458" s="1" t="s">
        <v>29859</v>
      </c>
      <c r="R458" s="1" t="s">
        <v>92</v>
      </c>
      <c r="S458" s="1" t="s">
        <v>29859</v>
      </c>
      <c r="T458" s="1" t="s">
        <v>116</v>
      </c>
      <c r="U458" s="1" t="s">
        <v>29859</v>
      </c>
      <c r="V458">
        <v>1</v>
      </c>
      <c r="W458" s="1" t="s">
        <v>40</v>
      </c>
      <c r="X458" s="1"/>
      <c r="Y458" s="1"/>
      <c r="Z458" s="1"/>
      <c r="AA458" s="1" t="s">
        <v>30</v>
      </c>
      <c r="AB458" s="1" t="s">
        <v>30</v>
      </c>
      <c r="AC458" s="1" t="s">
        <v>30</v>
      </c>
      <c r="AD458" s="1" t="s">
        <v>30</v>
      </c>
      <c r="AE458" s="1" t="s">
        <v>29860</v>
      </c>
    </row>
    <row r="459" spans="1:31">
      <c r="A459" s="1" t="s">
        <v>29250</v>
      </c>
      <c r="B459" s="1" t="s">
        <v>30</v>
      </c>
      <c r="C459" s="1" t="s">
        <v>32595</v>
      </c>
      <c r="D459">
        <v>0</v>
      </c>
      <c r="E459" s="1" t="s">
        <v>32596</v>
      </c>
      <c r="F459" s="1" t="s">
        <v>32597</v>
      </c>
      <c r="G459" s="1" t="s">
        <v>32598</v>
      </c>
      <c r="H459" s="1" t="s">
        <v>32599</v>
      </c>
      <c r="I459" s="1" t="s">
        <v>32600</v>
      </c>
      <c r="J459" s="2">
        <v>43522</v>
      </c>
      <c r="K459" s="3">
        <v>0.96407407407407408</v>
      </c>
      <c r="L459">
        <v>23</v>
      </c>
      <c r="M459" s="2">
        <v>43522</v>
      </c>
      <c r="N459" s="3">
        <v>0.46407407407407408</v>
      </c>
      <c r="O459">
        <v>11</v>
      </c>
      <c r="P459" s="1" t="s">
        <v>191</v>
      </c>
      <c r="Q459" s="1" t="s">
        <v>32601</v>
      </c>
      <c r="R459" s="1" t="s">
        <v>192</v>
      </c>
      <c r="S459" s="1" t="s">
        <v>32601</v>
      </c>
      <c r="T459" s="1" t="s">
        <v>189</v>
      </c>
      <c r="U459" s="1" t="s">
        <v>32601</v>
      </c>
      <c r="V459">
        <v>1</v>
      </c>
      <c r="W459" s="1"/>
      <c r="X459" s="1"/>
      <c r="Y459" s="1"/>
      <c r="Z459" s="1"/>
      <c r="AA459" s="1" t="s">
        <v>30</v>
      </c>
      <c r="AB459" s="1" t="s">
        <v>30</v>
      </c>
      <c r="AC459" s="1" t="s">
        <v>30</v>
      </c>
      <c r="AD459" s="1" t="s">
        <v>30</v>
      </c>
      <c r="AE459" s="1" t="s">
        <v>32602</v>
      </c>
    </row>
    <row r="460" spans="1:31">
      <c r="A460" s="1" t="s">
        <v>29250</v>
      </c>
      <c r="B460" s="1" t="s">
        <v>30</v>
      </c>
      <c r="C460" s="1" t="s">
        <v>32595</v>
      </c>
      <c r="D460">
        <v>0</v>
      </c>
      <c r="E460" s="1" t="s">
        <v>34350</v>
      </c>
      <c r="F460" s="1" t="s">
        <v>34351</v>
      </c>
      <c r="G460" s="1" t="s">
        <v>34352</v>
      </c>
      <c r="H460" s="1" t="s">
        <v>34353</v>
      </c>
      <c r="I460" s="1" t="s">
        <v>34354</v>
      </c>
      <c r="J460" s="2">
        <v>43522</v>
      </c>
      <c r="K460" s="3">
        <v>0.96407407407407408</v>
      </c>
      <c r="L460">
        <v>23</v>
      </c>
      <c r="M460" s="2">
        <v>43522</v>
      </c>
      <c r="N460" s="3">
        <v>0.46407407407407408</v>
      </c>
      <c r="O460">
        <v>11</v>
      </c>
      <c r="P460" s="1" t="s">
        <v>191</v>
      </c>
      <c r="Q460" s="1" t="s">
        <v>34355</v>
      </c>
      <c r="R460" s="1" t="s">
        <v>192</v>
      </c>
      <c r="S460" s="1" t="s">
        <v>34355</v>
      </c>
      <c r="T460" s="1" t="s">
        <v>201</v>
      </c>
      <c r="U460" s="1" t="s">
        <v>34355</v>
      </c>
      <c r="V460">
        <v>1</v>
      </c>
      <c r="W460" s="1" t="s">
        <v>189</v>
      </c>
      <c r="X460" s="1" t="s">
        <v>191</v>
      </c>
      <c r="Y460" s="1"/>
      <c r="Z460" s="1"/>
      <c r="AA460" s="1" t="s">
        <v>30</v>
      </c>
      <c r="AB460" s="1" t="s">
        <v>30</v>
      </c>
      <c r="AC460" s="1" t="s">
        <v>30</v>
      </c>
      <c r="AD460" s="1" t="s">
        <v>30</v>
      </c>
      <c r="AE460" s="1" t="s">
        <v>32602</v>
      </c>
    </row>
    <row r="461" spans="1:31">
      <c r="A461" s="1" t="s">
        <v>29250</v>
      </c>
      <c r="B461" s="1" t="s">
        <v>30</v>
      </c>
      <c r="C461" s="1" t="s">
        <v>32403</v>
      </c>
      <c r="D461">
        <v>0</v>
      </c>
      <c r="E461" s="1" t="s">
        <v>32404</v>
      </c>
      <c r="F461" s="1" t="s">
        <v>32405</v>
      </c>
      <c r="G461" s="1" t="s">
        <v>32406</v>
      </c>
      <c r="H461" s="1" t="s">
        <v>32407</v>
      </c>
      <c r="I461" s="1" t="s">
        <v>32408</v>
      </c>
      <c r="J461" s="2">
        <v>43522</v>
      </c>
      <c r="K461" s="3">
        <v>0.96429398148148149</v>
      </c>
      <c r="L461">
        <v>23</v>
      </c>
      <c r="M461" s="2">
        <v>43522</v>
      </c>
      <c r="N461" s="3">
        <v>0.46429398148148149</v>
      </c>
      <c r="O461">
        <v>11</v>
      </c>
      <c r="P461" s="1" t="s">
        <v>192</v>
      </c>
      <c r="Q461" s="1" t="s">
        <v>32409</v>
      </c>
      <c r="R461" s="1" t="s">
        <v>191</v>
      </c>
      <c r="S461" s="1" t="s">
        <v>32409</v>
      </c>
      <c r="T461" s="1" t="s">
        <v>211</v>
      </c>
      <c r="U461" s="1" t="s">
        <v>32409</v>
      </c>
      <c r="V461">
        <v>1</v>
      </c>
      <c r="W461" s="1" t="s">
        <v>191</v>
      </c>
      <c r="X461" s="1"/>
      <c r="Y461" s="1"/>
      <c r="Z461" s="1"/>
      <c r="AA461" s="1" t="s">
        <v>30</v>
      </c>
      <c r="AB461" s="1" t="s">
        <v>30</v>
      </c>
      <c r="AC461" s="1" t="s">
        <v>30</v>
      </c>
      <c r="AD461" s="1" t="s">
        <v>30</v>
      </c>
      <c r="AE461" s="1" t="s">
        <v>32410</v>
      </c>
    </row>
    <row r="462" spans="1:31">
      <c r="A462" s="1" t="s">
        <v>29250</v>
      </c>
      <c r="B462" s="1" t="s">
        <v>30</v>
      </c>
      <c r="C462" s="1" t="s">
        <v>32531</v>
      </c>
      <c r="D462">
        <v>0</v>
      </c>
      <c r="E462" s="1" t="s">
        <v>32532</v>
      </c>
      <c r="F462" s="1" t="s">
        <v>32533</v>
      </c>
      <c r="G462" s="1" t="s">
        <v>32534</v>
      </c>
      <c r="H462" s="1" t="s">
        <v>32535</v>
      </c>
      <c r="I462" s="1" t="s">
        <v>32536</v>
      </c>
      <c r="J462" s="2">
        <v>43522</v>
      </c>
      <c r="K462" s="3">
        <v>0.9644907407407407</v>
      </c>
      <c r="L462">
        <v>23</v>
      </c>
      <c r="M462" s="2">
        <v>43522</v>
      </c>
      <c r="N462" s="3">
        <v>0.46449074074074076</v>
      </c>
      <c r="O462">
        <v>11</v>
      </c>
      <c r="P462" s="1" t="s">
        <v>191</v>
      </c>
      <c r="Q462" s="1" t="s">
        <v>32537</v>
      </c>
      <c r="R462" s="1" t="s">
        <v>192</v>
      </c>
      <c r="S462" s="1" t="s">
        <v>32537</v>
      </c>
      <c r="T462" s="1" t="s">
        <v>211</v>
      </c>
      <c r="U462" s="1" t="s">
        <v>32537</v>
      </c>
      <c r="V462">
        <v>1</v>
      </c>
      <c r="W462" s="1" t="s">
        <v>191</v>
      </c>
      <c r="X462" s="1"/>
      <c r="Y462" s="1"/>
      <c r="Z462" s="1"/>
      <c r="AA462" s="1" t="s">
        <v>30</v>
      </c>
      <c r="AB462" s="1" t="s">
        <v>30</v>
      </c>
      <c r="AC462" s="1" t="s">
        <v>30</v>
      </c>
      <c r="AD462" s="1" t="s">
        <v>30</v>
      </c>
      <c r="AE462" s="1" t="s">
        <v>32538</v>
      </c>
    </row>
    <row r="463" spans="1:31">
      <c r="A463" s="1" t="s">
        <v>29250</v>
      </c>
      <c r="B463" s="1" t="s">
        <v>30</v>
      </c>
      <c r="C463" s="1" t="s">
        <v>30409</v>
      </c>
      <c r="D463">
        <v>0</v>
      </c>
      <c r="E463" s="1" t="s">
        <v>30410</v>
      </c>
      <c r="F463" s="1" t="s">
        <v>30411</v>
      </c>
      <c r="G463" s="1" t="s">
        <v>30412</v>
      </c>
      <c r="H463" s="1" t="s">
        <v>30413</v>
      </c>
      <c r="I463" s="1" t="s">
        <v>30414</v>
      </c>
      <c r="J463" s="2">
        <v>43522</v>
      </c>
      <c r="K463" s="3">
        <v>0.96467592592592588</v>
      </c>
      <c r="L463">
        <v>23</v>
      </c>
      <c r="M463" s="2">
        <v>43522</v>
      </c>
      <c r="N463" s="3">
        <v>0.46467592592592594</v>
      </c>
      <c r="O463">
        <v>11</v>
      </c>
      <c r="P463" s="1" t="s">
        <v>40</v>
      </c>
      <c r="Q463" s="1" t="s">
        <v>30415</v>
      </c>
      <c r="R463" s="1" t="s">
        <v>116</v>
      </c>
      <c r="S463" s="1" t="s">
        <v>30415</v>
      </c>
      <c r="T463" s="1" t="s">
        <v>49</v>
      </c>
      <c r="U463" s="1" t="s">
        <v>30415</v>
      </c>
      <c r="V463">
        <v>1</v>
      </c>
      <c r="W463" s="1" t="s">
        <v>40</v>
      </c>
      <c r="X463" s="1"/>
      <c r="Y463" s="1"/>
      <c r="Z463" s="1"/>
      <c r="AA463" s="1" t="s">
        <v>30</v>
      </c>
      <c r="AB463" s="1" t="s">
        <v>30</v>
      </c>
      <c r="AC463" s="1" t="s">
        <v>30</v>
      </c>
      <c r="AD463" s="1" t="s">
        <v>30</v>
      </c>
      <c r="AE463" s="1" t="s">
        <v>30416</v>
      </c>
    </row>
    <row r="464" spans="1:31">
      <c r="A464" s="1" t="s">
        <v>29250</v>
      </c>
      <c r="B464" s="1" t="s">
        <v>30</v>
      </c>
      <c r="C464" s="1" t="s">
        <v>30409</v>
      </c>
      <c r="D464">
        <v>0</v>
      </c>
      <c r="E464" s="1" t="s">
        <v>32622</v>
      </c>
      <c r="F464" s="1" t="s">
        <v>32623</v>
      </c>
      <c r="G464" s="1" t="s">
        <v>32624</v>
      </c>
      <c r="H464" s="1" t="s">
        <v>32625</v>
      </c>
      <c r="I464" s="1" t="s">
        <v>32626</v>
      </c>
      <c r="J464" s="2">
        <v>43522</v>
      </c>
      <c r="K464" s="3">
        <v>0.96467592592592588</v>
      </c>
      <c r="L464">
        <v>23</v>
      </c>
      <c r="M464" s="2">
        <v>43522</v>
      </c>
      <c r="N464" s="3">
        <v>0.46467592592592594</v>
      </c>
      <c r="O464">
        <v>11</v>
      </c>
      <c r="P464" s="1" t="s">
        <v>191</v>
      </c>
      <c r="Q464" s="1" t="s">
        <v>32627</v>
      </c>
      <c r="R464" s="1" t="s">
        <v>192</v>
      </c>
      <c r="S464" s="1" t="s">
        <v>32627</v>
      </c>
      <c r="T464" s="1" t="s">
        <v>189</v>
      </c>
      <c r="U464" s="1" t="s">
        <v>32627</v>
      </c>
      <c r="V464">
        <v>1</v>
      </c>
      <c r="W464" s="1" t="s">
        <v>191</v>
      </c>
      <c r="X464" s="1"/>
      <c r="Y464" s="1"/>
      <c r="Z464" s="1"/>
      <c r="AA464" s="1" t="s">
        <v>30</v>
      </c>
      <c r="AB464" s="1" t="s">
        <v>30</v>
      </c>
      <c r="AC464" s="1" t="s">
        <v>30</v>
      </c>
      <c r="AD464" s="1" t="s">
        <v>30</v>
      </c>
      <c r="AE464" s="1" t="s">
        <v>30416</v>
      </c>
    </row>
    <row r="465" spans="1:31">
      <c r="A465" s="1" t="s">
        <v>29250</v>
      </c>
      <c r="B465" s="1" t="s">
        <v>30</v>
      </c>
      <c r="C465" s="1" t="s">
        <v>32476</v>
      </c>
      <c r="D465">
        <v>0</v>
      </c>
      <c r="E465" s="1" t="s">
        <v>32477</v>
      </c>
      <c r="F465" s="1" t="s">
        <v>32478</v>
      </c>
      <c r="G465" s="1" t="s">
        <v>32479</v>
      </c>
      <c r="H465" s="1" t="s">
        <v>32480</v>
      </c>
      <c r="I465" s="1" t="s">
        <v>32481</v>
      </c>
      <c r="J465" s="2">
        <v>43522</v>
      </c>
      <c r="K465" s="3">
        <v>0.96620370370370368</v>
      </c>
      <c r="L465">
        <v>23</v>
      </c>
      <c r="M465" s="2">
        <v>43522</v>
      </c>
      <c r="N465" s="3">
        <v>0.46620370370370373</v>
      </c>
      <c r="O465">
        <v>11</v>
      </c>
      <c r="P465" s="1" t="s">
        <v>191</v>
      </c>
      <c r="Q465" s="1" t="s">
        <v>32482</v>
      </c>
      <c r="R465" s="1" t="s">
        <v>192</v>
      </c>
      <c r="S465" s="1" t="s">
        <v>32482</v>
      </c>
      <c r="T465" s="1" t="s">
        <v>211</v>
      </c>
      <c r="U465" s="1" t="s">
        <v>32482</v>
      </c>
      <c r="V465">
        <v>1</v>
      </c>
      <c r="W465" s="1" t="s">
        <v>191</v>
      </c>
      <c r="X465" s="1"/>
      <c r="Y465" s="1"/>
      <c r="Z465" s="1"/>
      <c r="AA465" s="1" t="s">
        <v>30</v>
      </c>
      <c r="AB465" s="1" t="s">
        <v>30</v>
      </c>
      <c r="AC465" s="1" t="s">
        <v>30</v>
      </c>
      <c r="AD465" s="1" t="s">
        <v>30</v>
      </c>
      <c r="AE465" s="1" t="s">
        <v>32483</v>
      </c>
    </row>
    <row r="466" spans="1:31">
      <c r="A466" s="1" t="s">
        <v>29250</v>
      </c>
      <c r="B466" s="1" t="s">
        <v>30</v>
      </c>
      <c r="C466" s="1" t="s">
        <v>30932</v>
      </c>
      <c r="D466">
        <v>0</v>
      </c>
      <c r="E466" s="1" t="s">
        <v>30933</v>
      </c>
      <c r="F466" s="1" t="s">
        <v>30934</v>
      </c>
      <c r="G466" s="1" t="s">
        <v>30935</v>
      </c>
      <c r="H466" s="1" t="s">
        <v>30936</v>
      </c>
      <c r="I466" s="1" t="s">
        <v>30937</v>
      </c>
      <c r="J466" s="2">
        <v>43522</v>
      </c>
      <c r="K466" s="3">
        <v>0.96641203703703704</v>
      </c>
      <c r="L466">
        <v>23</v>
      </c>
      <c r="M466" s="2">
        <v>43522</v>
      </c>
      <c r="N466" s="3">
        <v>0.46641203703703704</v>
      </c>
      <c r="O466">
        <v>11</v>
      </c>
      <c r="P466" s="1" t="s">
        <v>40</v>
      </c>
      <c r="Q466" s="1" t="s">
        <v>30938</v>
      </c>
      <c r="R466" s="1" t="s">
        <v>37</v>
      </c>
      <c r="S466" s="1" t="s">
        <v>30938</v>
      </c>
      <c r="T466" s="1" t="s">
        <v>49</v>
      </c>
      <c r="U466" s="1" t="s">
        <v>30938</v>
      </c>
      <c r="V466">
        <v>1</v>
      </c>
      <c r="W466" s="1" t="s">
        <v>40</v>
      </c>
      <c r="X466" s="1" t="s">
        <v>37</v>
      </c>
      <c r="Y466" s="1" t="s">
        <v>191</v>
      </c>
      <c r="Z466" s="1" t="s">
        <v>189</v>
      </c>
      <c r="AA466" s="1" t="s">
        <v>30</v>
      </c>
      <c r="AB466" s="1" t="s">
        <v>30</v>
      </c>
      <c r="AC466" s="1" t="s">
        <v>30</v>
      </c>
      <c r="AD466" s="1" t="s">
        <v>30</v>
      </c>
      <c r="AE466" s="1" t="s">
        <v>30939</v>
      </c>
    </row>
    <row r="467" spans="1:31">
      <c r="A467" s="1" t="s">
        <v>29250</v>
      </c>
      <c r="B467" s="1" t="s">
        <v>30</v>
      </c>
      <c r="C467" s="1" t="s">
        <v>32395</v>
      </c>
      <c r="D467">
        <v>0</v>
      </c>
      <c r="E467" s="1" t="s">
        <v>32396</v>
      </c>
      <c r="F467" s="1" t="s">
        <v>32397</v>
      </c>
      <c r="G467" s="1" t="s">
        <v>32398</v>
      </c>
      <c r="H467" s="1" t="s">
        <v>32399</v>
      </c>
      <c r="I467" s="1" t="s">
        <v>32400</v>
      </c>
      <c r="J467" s="2">
        <v>43522</v>
      </c>
      <c r="K467" s="3">
        <v>0.96664351851851849</v>
      </c>
      <c r="L467">
        <v>23</v>
      </c>
      <c r="M467" s="2">
        <v>43522</v>
      </c>
      <c r="N467" s="3">
        <v>0.46664351851851854</v>
      </c>
      <c r="O467">
        <v>11</v>
      </c>
      <c r="P467" s="1" t="s">
        <v>192</v>
      </c>
      <c r="Q467" s="1" t="s">
        <v>32401</v>
      </c>
      <c r="R467" s="1" t="s">
        <v>191</v>
      </c>
      <c r="S467" s="1" t="s">
        <v>32401</v>
      </c>
      <c r="T467" s="1" t="s">
        <v>211</v>
      </c>
      <c r="U467" s="1" t="s">
        <v>32401</v>
      </c>
      <c r="V467">
        <v>1</v>
      </c>
      <c r="W467" s="1" t="s">
        <v>191</v>
      </c>
      <c r="X467" s="1"/>
      <c r="Y467" s="1"/>
      <c r="Z467" s="1"/>
      <c r="AA467" s="1" t="s">
        <v>30</v>
      </c>
      <c r="AB467" s="1" t="s">
        <v>30</v>
      </c>
      <c r="AC467" s="1" t="s">
        <v>30</v>
      </c>
      <c r="AD467" s="1" t="s">
        <v>30</v>
      </c>
      <c r="AE467" s="1" t="s">
        <v>32402</v>
      </c>
    </row>
    <row r="468" spans="1:31">
      <c r="A468" s="1" t="s">
        <v>29250</v>
      </c>
      <c r="B468" s="1" t="s">
        <v>30</v>
      </c>
      <c r="C468" s="1" t="s">
        <v>30619</v>
      </c>
      <c r="D468">
        <v>0</v>
      </c>
      <c r="E468" s="1" t="s">
        <v>30620</v>
      </c>
      <c r="F468" s="1" t="s">
        <v>30621</v>
      </c>
      <c r="G468" s="1" t="s">
        <v>30622</v>
      </c>
      <c r="H468" s="1" t="s">
        <v>30623</v>
      </c>
      <c r="I468" s="1" t="s">
        <v>30624</v>
      </c>
      <c r="J468" s="2">
        <v>43522</v>
      </c>
      <c r="K468" s="3">
        <v>0.96673611111111113</v>
      </c>
      <c r="L468">
        <v>23</v>
      </c>
      <c r="M468" s="2">
        <v>43522</v>
      </c>
      <c r="N468" s="3">
        <v>0.46673611111111113</v>
      </c>
      <c r="O468">
        <v>11</v>
      </c>
      <c r="P468" s="1" t="s">
        <v>40</v>
      </c>
      <c r="Q468" s="1" t="s">
        <v>30625</v>
      </c>
      <c r="R468" s="1" t="s">
        <v>49</v>
      </c>
      <c r="S468" s="1" t="s">
        <v>30625</v>
      </c>
      <c r="T468" s="1" t="s">
        <v>92</v>
      </c>
      <c r="U468" s="1" t="s">
        <v>30625</v>
      </c>
      <c r="V468">
        <v>1</v>
      </c>
      <c r="W468" s="1" t="s">
        <v>40</v>
      </c>
      <c r="X468" s="1"/>
      <c r="Y468" s="1"/>
      <c r="Z468" s="1"/>
      <c r="AA468" s="1" t="s">
        <v>30</v>
      </c>
      <c r="AB468" s="1" t="s">
        <v>30</v>
      </c>
      <c r="AC468" s="1" t="s">
        <v>30</v>
      </c>
      <c r="AD468" s="1" t="s">
        <v>30</v>
      </c>
      <c r="AE468" s="1" t="s">
        <v>30626</v>
      </c>
    </row>
    <row r="469" spans="1:31">
      <c r="A469" s="1" t="s">
        <v>29250</v>
      </c>
      <c r="B469" s="1" t="s">
        <v>30</v>
      </c>
      <c r="C469" s="1" t="s">
        <v>30619</v>
      </c>
      <c r="D469">
        <v>0</v>
      </c>
      <c r="E469" s="1" t="s">
        <v>34435</v>
      </c>
      <c r="F469" s="1" t="s">
        <v>29594</v>
      </c>
      <c r="G469" s="1" t="s">
        <v>34436</v>
      </c>
      <c r="H469" s="1" t="s">
        <v>34437</v>
      </c>
      <c r="I469" s="1" t="s">
        <v>34438</v>
      </c>
      <c r="J469" s="2">
        <v>43522</v>
      </c>
      <c r="K469" s="3">
        <v>0.96673611111111113</v>
      </c>
      <c r="L469">
        <v>23</v>
      </c>
      <c r="M469" s="2">
        <v>43522</v>
      </c>
      <c r="N469" s="3">
        <v>0.46673611111111113</v>
      </c>
      <c r="O469">
        <v>11</v>
      </c>
      <c r="P469" s="1" t="s">
        <v>132</v>
      </c>
      <c r="Q469" s="1" t="s">
        <v>34439</v>
      </c>
      <c r="R469" s="1" t="s">
        <v>92</v>
      </c>
      <c r="S469" s="1" t="s">
        <v>34439</v>
      </c>
      <c r="T469" s="1" t="s">
        <v>49</v>
      </c>
      <c r="U469" s="1" t="s">
        <v>34439</v>
      </c>
      <c r="V469">
        <v>1</v>
      </c>
      <c r="W469" s="1" t="s">
        <v>132</v>
      </c>
      <c r="X469" s="1"/>
      <c r="Y469" s="1"/>
      <c r="Z469" s="1"/>
      <c r="AA469" s="1" t="s">
        <v>30</v>
      </c>
      <c r="AB469" s="1" t="s">
        <v>30</v>
      </c>
      <c r="AC469" s="1" t="s">
        <v>30</v>
      </c>
      <c r="AD469" s="1" t="s">
        <v>30</v>
      </c>
      <c r="AE469" s="1" t="s">
        <v>30626</v>
      </c>
    </row>
    <row r="470" spans="1:31">
      <c r="A470" s="1" t="s">
        <v>29250</v>
      </c>
      <c r="B470" s="1" t="s">
        <v>30</v>
      </c>
      <c r="C470" s="1" t="s">
        <v>32274</v>
      </c>
      <c r="D470">
        <v>0</v>
      </c>
      <c r="E470" s="1" t="s">
        <v>2636</v>
      </c>
      <c r="F470" s="1" t="s">
        <v>32275</v>
      </c>
      <c r="G470" s="1" t="s">
        <v>32276</v>
      </c>
      <c r="H470" s="1" t="s">
        <v>32277</v>
      </c>
      <c r="I470" s="1" t="s">
        <v>32278</v>
      </c>
      <c r="J470" s="2">
        <v>43522</v>
      </c>
      <c r="K470" s="3">
        <v>0.96693287037037035</v>
      </c>
      <c r="L470">
        <v>23</v>
      </c>
      <c r="M470" s="2">
        <v>43522</v>
      </c>
      <c r="N470" s="3">
        <v>0.46693287037037035</v>
      </c>
      <c r="O470">
        <v>11</v>
      </c>
      <c r="P470" s="1" t="s">
        <v>40</v>
      </c>
      <c r="Q470" s="1" t="s">
        <v>32279</v>
      </c>
      <c r="R470" s="1" t="s">
        <v>49</v>
      </c>
      <c r="S470" s="1" t="s">
        <v>32279</v>
      </c>
      <c r="T470" s="1" t="s">
        <v>92</v>
      </c>
      <c r="U470" s="1" t="s">
        <v>32279</v>
      </c>
      <c r="V470">
        <v>1</v>
      </c>
      <c r="W470" s="1" t="s">
        <v>92</v>
      </c>
      <c r="X470" s="1" t="s">
        <v>259</v>
      </c>
      <c r="Y470" s="1"/>
      <c r="Z470" s="1"/>
      <c r="AA470" s="1" t="s">
        <v>30</v>
      </c>
      <c r="AB470" s="1" t="s">
        <v>30</v>
      </c>
      <c r="AC470" s="1" t="s">
        <v>30</v>
      </c>
      <c r="AD470" s="1" t="s">
        <v>30</v>
      </c>
      <c r="AE470" s="1" t="s">
        <v>32280</v>
      </c>
    </row>
    <row r="471" spans="1:31">
      <c r="A471" s="1" t="s">
        <v>29250</v>
      </c>
      <c r="B471" s="1" t="s">
        <v>30</v>
      </c>
      <c r="C471" s="1" t="s">
        <v>33660</v>
      </c>
      <c r="D471">
        <v>0</v>
      </c>
      <c r="E471" s="1" t="s">
        <v>2436</v>
      </c>
      <c r="F471" s="1" t="s">
        <v>33661</v>
      </c>
      <c r="G471" s="1" t="s">
        <v>33662</v>
      </c>
      <c r="H471" s="1" t="s">
        <v>33663</v>
      </c>
      <c r="I471" s="1" t="s">
        <v>33664</v>
      </c>
      <c r="J471" s="2">
        <v>43522</v>
      </c>
      <c r="K471" s="3">
        <v>0.96712962962962967</v>
      </c>
      <c r="L471">
        <v>23</v>
      </c>
      <c r="M471" s="2">
        <v>43522</v>
      </c>
      <c r="N471" s="3">
        <v>0.46712962962962962</v>
      </c>
      <c r="O471">
        <v>11</v>
      </c>
      <c r="P471" s="1" t="s">
        <v>259</v>
      </c>
      <c r="Q471" s="1" t="s">
        <v>33665</v>
      </c>
      <c r="R471" s="1" t="s">
        <v>261</v>
      </c>
      <c r="S471" s="1" t="s">
        <v>33665</v>
      </c>
      <c r="T471" s="1" t="s">
        <v>5320</v>
      </c>
      <c r="U471" s="1" t="s">
        <v>33665</v>
      </c>
      <c r="V471">
        <v>1</v>
      </c>
      <c r="W471" s="1" t="s">
        <v>259</v>
      </c>
      <c r="X471" s="1" t="s">
        <v>263</v>
      </c>
      <c r="Y471" s="1"/>
      <c r="Z471" s="1"/>
      <c r="AA471" s="1" t="s">
        <v>30</v>
      </c>
      <c r="AB471" s="1" t="s">
        <v>30</v>
      </c>
      <c r="AC471" s="1" t="s">
        <v>30</v>
      </c>
      <c r="AD471" s="1" t="s">
        <v>30</v>
      </c>
      <c r="AE471" s="1" t="s">
        <v>33666</v>
      </c>
    </row>
    <row r="472" spans="1:31">
      <c r="A472" s="1" t="s">
        <v>29250</v>
      </c>
      <c r="B472" s="1" t="s">
        <v>30</v>
      </c>
      <c r="C472" s="1" t="s">
        <v>33418</v>
      </c>
      <c r="D472">
        <v>0</v>
      </c>
      <c r="E472" s="1" t="s">
        <v>33419</v>
      </c>
      <c r="F472" s="1" t="s">
        <v>33420</v>
      </c>
      <c r="G472" s="1" t="s">
        <v>33421</v>
      </c>
      <c r="H472" s="1" t="s">
        <v>33422</v>
      </c>
      <c r="I472" s="1" t="s">
        <v>33423</v>
      </c>
      <c r="J472" s="2">
        <v>43522</v>
      </c>
      <c r="K472" s="3">
        <v>0.96723379629629624</v>
      </c>
      <c r="L472">
        <v>23</v>
      </c>
      <c r="M472" s="2">
        <v>43522</v>
      </c>
      <c r="N472" s="3">
        <v>0.4672337962962963</v>
      </c>
      <c r="O472">
        <v>11</v>
      </c>
      <c r="P472" s="1" t="s">
        <v>259</v>
      </c>
      <c r="Q472" s="1" t="s">
        <v>33424</v>
      </c>
      <c r="R472" s="1" t="s">
        <v>261</v>
      </c>
      <c r="S472" s="1" t="s">
        <v>33424</v>
      </c>
      <c r="T472" s="1" t="s">
        <v>5320</v>
      </c>
      <c r="U472" s="1" t="s">
        <v>33424</v>
      </c>
      <c r="V472">
        <v>1</v>
      </c>
      <c r="W472" s="1"/>
      <c r="X472" s="1"/>
      <c r="Y472" s="1"/>
      <c r="Z472" s="1"/>
      <c r="AA472" s="1" t="s">
        <v>30</v>
      </c>
      <c r="AB472" s="1" t="s">
        <v>30</v>
      </c>
      <c r="AC472" s="1" t="s">
        <v>30</v>
      </c>
      <c r="AD472" s="1" t="s">
        <v>30</v>
      </c>
      <c r="AE472" s="1" t="s">
        <v>33425</v>
      </c>
    </row>
    <row r="473" spans="1:31">
      <c r="A473" s="1" t="s">
        <v>29250</v>
      </c>
      <c r="B473" s="1" t="s">
        <v>30</v>
      </c>
      <c r="C473" s="1" t="s">
        <v>33418</v>
      </c>
      <c r="D473">
        <v>0</v>
      </c>
      <c r="E473" s="1" t="s">
        <v>33616</v>
      </c>
      <c r="F473" s="1" t="s">
        <v>33617</v>
      </c>
      <c r="G473" s="1" t="s">
        <v>33618</v>
      </c>
      <c r="H473" s="1" t="s">
        <v>33619</v>
      </c>
      <c r="I473" s="1" t="s">
        <v>33620</v>
      </c>
      <c r="J473" s="2">
        <v>43522</v>
      </c>
      <c r="K473" s="3">
        <v>0.96723379629629624</v>
      </c>
      <c r="L473">
        <v>23</v>
      </c>
      <c r="M473" s="2">
        <v>43522</v>
      </c>
      <c r="N473" s="3">
        <v>0.4672337962962963</v>
      </c>
      <c r="O473">
        <v>11</v>
      </c>
      <c r="P473" s="1" t="s">
        <v>132</v>
      </c>
      <c r="Q473" s="1" t="s">
        <v>33621</v>
      </c>
      <c r="R473" s="1" t="s">
        <v>92</v>
      </c>
      <c r="S473" s="1" t="s">
        <v>33621</v>
      </c>
      <c r="T473" s="1" t="s">
        <v>40</v>
      </c>
      <c r="U473" s="1" t="s">
        <v>33621</v>
      </c>
      <c r="V473">
        <v>1</v>
      </c>
      <c r="W473" s="1" t="s">
        <v>259</v>
      </c>
      <c r="X473" s="1" t="s">
        <v>92</v>
      </c>
      <c r="Y473" s="1"/>
      <c r="Z473" s="1"/>
      <c r="AA473" s="1" t="s">
        <v>30</v>
      </c>
      <c r="AB473" s="1" t="s">
        <v>30</v>
      </c>
      <c r="AC473" s="1" t="s">
        <v>30</v>
      </c>
      <c r="AD473" s="1" t="s">
        <v>30</v>
      </c>
      <c r="AE473" s="1" t="s">
        <v>33425</v>
      </c>
    </row>
    <row r="474" spans="1:31">
      <c r="A474" s="1" t="s">
        <v>29250</v>
      </c>
      <c r="B474" s="1" t="s">
        <v>30</v>
      </c>
      <c r="C474" s="1" t="s">
        <v>31088</v>
      </c>
      <c r="D474">
        <v>0</v>
      </c>
      <c r="E474" s="1" t="s">
        <v>31089</v>
      </c>
      <c r="F474" s="1" t="s">
        <v>31090</v>
      </c>
      <c r="G474" s="1" t="s">
        <v>31091</v>
      </c>
      <c r="H474" s="1" t="s">
        <v>31092</v>
      </c>
      <c r="I474" s="1" t="s">
        <v>31093</v>
      </c>
      <c r="J474" s="2">
        <v>43522</v>
      </c>
      <c r="K474" s="3">
        <v>0.96743055555555557</v>
      </c>
      <c r="L474">
        <v>23</v>
      </c>
      <c r="M474" s="2">
        <v>43522</v>
      </c>
      <c r="N474" s="3">
        <v>0.46743055555555557</v>
      </c>
      <c r="O474">
        <v>11</v>
      </c>
      <c r="P474" s="1" t="s">
        <v>132</v>
      </c>
      <c r="Q474" s="1" t="s">
        <v>31094</v>
      </c>
      <c r="R474" s="1" t="s">
        <v>92</v>
      </c>
      <c r="S474" s="1" t="s">
        <v>31094</v>
      </c>
      <c r="T474" s="1" t="s">
        <v>49</v>
      </c>
      <c r="U474" s="1" t="s">
        <v>31094</v>
      </c>
      <c r="V474">
        <v>1</v>
      </c>
      <c r="W474" s="1" t="s">
        <v>92</v>
      </c>
      <c r="X474" s="1"/>
      <c r="Y474" s="1"/>
      <c r="Z474" s="1"/>
      <c r="AA474" s="1" t="s">
        <v>30</v>
      </c>
      <c r="AB474" s="1" t="s">
        <v>30</v>
      </c>
      <c r="AC474" s="1" t="s">
        <v>30</v>
      </c>
      <c r="AD474" s="1" t="s">
        <v>30</v>
      </c>
      <c r="AE474" s="1" t="s">
        <v>31095</v>
      </c>
    </row>
    <row r="475" spans="1:31">
      <c r="A475" s="1" t="s">
        <v>29250</v>
      </c>
      <c r="B475" s="1" t="s">
        <v>30</v>
      </c>
      <c r="C475" s="1" t="s">
        <v>32795</v>
      </c>
      <c r="D475">
        <v>0</v>
      </c>
      <c r="E475" s="1" t="s">
        <v>5614</v>
      </c>
      <c r="F475" s="1" t="s">
        <v>32796</v>
      </c>
      <c r="G475" s="1" t="s">
        <v>32797</v>
      </c>
      <c r="H475" s="1" t="s">
        <v>32798</v>
      </c>
      <c r="I475" s="1" t="s">
        <v>32799</v>
      </c>
      <c r="J475" s="2">
        <v>43522</v>
      </c>
      <c r="K475" s="3">
        <v>0.96765046296296298</v>
      </c>
      <c r="L475">
        <v>23</v>
      </c>
      <c r="M475" s="2">
        <v>43522</v>
      </c>
      <c r="N475" s="3">
        <v>0.46765046296296298</v>
      </c>
      <c r="O475">
        <v>11</v>
      </c>
      <c r="P475" s="1" t="s">
        <v>49</v>
      </c>
      <c r="Q475" s="1" t="s">
        <v>32800</v>
      </c>
      <c r="R475" s="1" t="s">
        <v>40</v>
      </c>
      <c r="S475" s="1" t="s">
        <v>32800</v>
      </c>
      <c r="T475" s="1" t="s">
        <v>116</v>
      </c>
      <c r="U475" s="1" t="s">
        <v>32800</v>
      </c>
      <c r="V475">
        <v>1</v>
      </c>
      <c r="W475" s="1" t="s">
        <v>49</v>
      </c>
      <c r="X475" s="1"/>
      <c r="Y475" s="1"/>
      <c r="Z475" s="1"/>
      <c r="AA475" s="1" t="s">
        <v>30</v>
      </c>
      <c r="AB475" s="1" t="s">
        <v>30</v>
      </c>
      <c r="AC475" s="1" t="s">
        <v>30</v>
      </c>
      <c r="AD475" s="1" t="s">
        <v>30</v>
      </c>
      <c r="AE475" s="1" t="s">
        <v>32801</v>
      </c>
    </row>
    <row r="476" spans="1:31">
      <c r="A476" s="1" t="s">
        <v>29250</v>
      </c>
      <c r="B476" s="1" t="s">
        <v>30</v>
      </c>
      <c r="C476" s="1" t="s">
        <v>32462</v>
      </c>
      <c r="D476">
        <v>0</v>
      </c>
      <c r="E476" s="1" t="s">
        <v>2760</v>
      </c>
      <c r="F476" s="1" t="s">
        <v>32463</v>
      </c>
      <c r="G476" s="1" t="s">
        <v>32464</v>
      </c>
      <c r="H476" s="1" t="s">
        <v>32465</v>
      </c>
      <c r="I476" s="1" t="s">
        <v>32466</v>
      </c>
      <c r="J476" s="2">
        <v>43522</v>
      </c>
      <c r="K476" s="3">
        <v>0.96813657407407405</v>
      </c>
      <c r="L476">
        <v>23</v>
      </c>
      <c r="M476" s="2">
        <v>43522</v>
      </c>
      <c r="N476" s="3">
        <v>0.46813657407407405</v>
      </c>
      <c r="O476">
        <v>11</v>
      </c>
      <c r="P476" s="1" t="s">
        <v>191</v>
      </c>
      <c r="Q476" s="1" t="s">
        <v>32467</v>
      </c>
      <c r="R476" s="1" t="s">
        <v>201</v>
      </c>
      <c r="S476" s="1" t="s">
        <v>32467</v>
      </c>
      <c r="T476" s="1" t="s">
        <v>192</v>
      </c>
      <c r="U476" s="1" t="s">
        <v>32467</v>
      </c>
      <c r="V476">
        <v>1</v>
      </c>
      <c r="W476" s="1" t="s">
        <v>191</v>
      </c>
      <c r="X476" s="1"/>
      <c r="Y476" s="1"/>
      <c r="Z476" s="1"/>
      <c r="AA476" s="1" t="s">
        <v>30</v>
      </c>
      <c r="AB476" s="1" t="s">
        <v>30</v>
      </c>
      <c r="AC476" s="1" t="s">
        <v>30</v>
      </c>
      <c r="AD476" s="1" t="s">
        <v>30</v>
      </c>
      <c r="AE476" s="1" t="s">
        <v>32468</v>
      </c>
    </row>
    <row r="477" spans="1:31">
      <c r="A477" s="1" t="s">
        <v>29250</v>
      </c>
      <c r="B477" s="1" t="s">
        <v>30</v>
      </c>
      <c r="C477" s="1" t="s">
        <v>31677</v>
      </c>
      <c r="D477">
        <v>0</v>
      </c>
      <c r="E477" s="1" t="s">
        <v>7646</v>
      </c>
      <c r="F477" s="1" t="s">
        <v>31678</v>
      </c>
      <c r="G477" s="1" t="s">
        <v>31679</v>
      </c>
      <c r="H477" s="1" t="s">
        <v>31680</v>
      </c>
      <c r="I477" s="1" t="s">
        <v>31681</v>
      </c>
      <c r="J477" s="2">
        <v>43522</v>
      </c>
      <c r="K477" s="3">
        <v>0.96892361111111114</v>
      </c>
      <c r="L477">
        <v>23</v>
      </c>
      <c r="M477" s="2">
        <v>43522</v>
      </c>
      <c r="N477" s="3">
        <v>0.46892361111111114</v>
      </c>
      <c r="O477">
        <v>11</v>
      </c>
      <c r="P477" s="1" t="s">
        <v>40</v>
      </c>
      <c r="Q477" s="1" t="s">
        <v>31682</v>
      </c>
      <c r="R477" s="1" t="s">
        <v>132</v>
      </c>
      <c r="S477" s="1" t="s">
        <v>31682</v>
      </c>
      <c r="T477" s="1" t="s">
        <v>92</v>
      </c>
      <c r="U477" s="1" t="s">
        <v>31682</v>
      </c>
      <c r="V477">
        <v>1</v>
      </c>
      <c r="W477" s="1" t="s">
        <v>92</v>
      </c>
      <c r="X477" s="1"/>
      <c r="Y477" s="1"/>
      <c r="Z477" s="1"/>
      <c r="AA477" s="1" t="s">
        <v>30</v>
      </c>
      <c r="AB477" s="1" t="s">
        <v>30</v>
      </c>
      <c r="AC477" s="1" t="s">
        <v>30</v>
      </c>
      <c r="AD477" s="1" t="s">
        <v>30</v>
      </c>
      <c r="AE477" s="1" t="s">
        <v>31683</v>
      </c>
    </row>
    <row r="478" spans="1:31">
      <c r="A478" s="1" t="s">
        <v>29250</v>
      </c>
      <c r="B478" s="1" t="s">
        <v>30</v>
      </c>
      <c r="C478" s="1" t="s">
        <v>32609</v>
      </c>
      <c r="D478">
        <v>0</v>
      </c>
      <c r="E478" s="1" t="s">
        <v>9436</v>
      </c>
      <c r="F478" s="1" t="s">
        <v>32610</v>
      </c>
      <c r="G478" s="1" t="s">
        <v>32611</v>
      </c>
      <c r="H478" s="1" t="s">
        <v>32612</v>
      </c>
      <c r="I478" s="1" t="s">
        <v>32613</v>
      </c>
      <c r="J478" s="2">
        <v>43522</v>
      </c>
      <c r="K478" s="3">
        <v>0.9695138888888889</v>
      </c>
      <c r="L478">
        <v>23</v>
      </c>
      <c r="M478" s="2">
        <v>43522</v>
      </c>
      <c r="N478" s="3">
        <v>0.4695138888888889</v>
      </c>
      <c r="O478">
        <v>11</v>
      </c>
      <c r="P478" s="1" t="s">
        <v>191</v>
      </c>
      <c r="Q478" s="1" t="s">
        <v>32614</v>
      </c>
      <c r="R478" s="1" t="s">
        <v>192</v>
      </c>
      <c r="S478" s="1" t="s">
        <v>32614</v>
      </c>
      <c r="T478" s="1" t="s">
        <v>189</v>
      </c>
      <c r="U478" s="1" t="s">
        <v>32614</v>
      </c>
      <c r="V478">
        <v>1</v>
      </c>
      <c r="W478" s="1" t="s">
        <v>191</v>
      </c>
      <c r="X478" s="1"/>
      <c r="Y478" s="1"/>
      <c r="Z478" s="1"/>
      <c r="AA478" s="1" t="s">
        <v>30</v>
      </c>
      <c r="AB478" s="1" t="s">
        <v>30</v>
      </c>
      <c r="AC478" s="1" t="s">
        <v>30</v>
      </c>
      <c r="AD478" s="1" t="s">
        <v>30</v>
      </c>
      <c r="AE478" s="1" t="s">
        <v>32615</v>
      </c>
    </row>
    <row r="479" spans="1:31">
      <c r="A479" s="1" t="s">
        <v>29250</v>
      </c>
      <c r="B479" s="1" t="s">
        <v>30</v>
      </c>
      <c r="C479" s="1" t="s">
        <v>29259</v>
      </c>
      <c r="D479">
        <v>0</v>
      </c>
      <c r="E479" s="1" t="s">
        <v>29260</v>
      </c>
      <c r="F479" s="1" t="s">
        <v>29261</v>
      </c>
      <c r="G479" s="1" t="s">
        <v>29262</v>
      </c>
      <c r="H479" s="1" t="s">
        <v>29263</v>
      </c>
      <c r="I479" s="1" t="s">
        <v>29264</v>
      </c>
      <c r="J479" s="2">
        <v>43522</v>
      </c>
      <c r="K479" s="3">
        <v>0.96969907407407407</v>
      </c>
      <c r="L479">
        <v>23</v>
      </c>
      <c r="M479" s="2">
        <v>43522</v>
      </c>
      <c r="N479" s="3">
        <v>0.46969907407407407</v>
      </c>
      <c r="O479">
        <v>11</v>
      </c>
      <c r="P479" s="1" t="s">
        <v>192</v>
      </c>
      <c r="Q479" s="1" t="s">
        <v>29265</v>
      </c>
      <c r="R479" s="1" t="s">
        <v>191</v>
      </c>
      <c r="S479" s="1" t="s">
        <v>29265</v>
      </c>
      <c r="T479" s="1" t="s">
        <v>189</v>
      </c>
      <c r="U479" s="1" t="s">
        <v>29265</v>
      </c>
      <c r="V479">
        <v>1</v>
      </c>
      <c r="W479" s="1" t="s">
        <v>30</v>
      </c>
      <c r="X479" s="1"/>
      <c r="Y479" s="1"/>
      <c r="Z479" s="1"/>
      <c r="AA479" s="1" t="s">
        <v>30</v>
      </c>
      <c r="AB479" s="1" t="s">
        <v>30</v>
      </c>
      <c r="AC479" s="1" t="s">
        <v>30</v>
      </c>
      <c r="AD479" s="1" t="s">
        <v>30</v>
      </c>
      <c r="AE479" s="1" t="s">
        <v>29266</v>
      </c>
    </row>
    <row r="480" spans="1:31">
      <c r="A480" s="1" t="s">
        <v>29250</v>
      </c>
      <c r="B480" s="1" t="s">
        <v>30</v>
      </c>
      <c r="C480" s="1" t="s">
        <v>29259</v>
      </c>
      <c r="D480">
        <v>0</v>
      </c>
      <c r="E480" s="1" t="s">
        <v>2418</v>
      </c>
      <c r="F480" s="1" t="s">
        <v>32484</v>
      </c>
      <c r="G480" s="1" t="s">
        <v>32485</v>
      </c>
      <c r="H480" s="1" t="s">
        <v>32486</v>
      </c>
      <c r="I480" s="1" t="s">
        <v>32487</v>
      </c>
      <c r="J480" s="2">
        <v>43522</v>
      </c>
      <c r="K480" s="3">
        <v>0.96969907407407407</v>
      </c>
      <c r="L480">
        <v>23</v>
      </c>
      <c r="M480" s="2">
        <v>43522</v>
      </c>
      <c r="N480" s="3">
        <v>0.46969907407407407</v>
      </c>
      <c r="O480">
        <v>11</v>
      </c>
      <c r="P480" s="1" t="s">
        <v>191</v>
      </c>
      <c r="Q480" s="1" t="s">
        <v>32488</v>
      </c>
      <c r="R480" s="1" t="s">
        <v>192</v>
      </c>
      <c r="S480" s="1" t="s">
        <v>32488</v>
      </c>
      <c r="T480" s="1" t="s">
        <v>189</v>
      </c>
      <c r="U480" s="1" t="s">
        <v>32488</v>
      </c>
      <c r="V480">
        <v>1</v>
      </c>
      <c r="W480" s="1"/>
      <c r="X480" s="1"/>
      <c r="Y480" s="1"/>
      <c r="Z480" s="1"/>
      <c r="AA480" s="1" t="s">
        <v>30</v>
      </c>
      <c r="AB480" s="1" t="s">
        <v>30</v>
      </c>
      <c r="AC480" s="1" t="s">
        <v>30</v>
      </c>
      <c r="AD480" s="1" t="s">
        <v>30</v>
      </c>
      <c r="AE480" s="1" t="s">
        <v>29266</v>
      </c>
    </row>
    <row r="481" spans="1:31">
      <c r="A481" s="1" t="s">
        <v>29250</v>
      </c>
      <c r="B481" s="1" t="s">
        <v>30</v>
      </c>
      <c r="C481" s="1" t="s">
        <v>29259</v>
      </c>
      <c r="D481">
        <v>0</v>
      </c>
      <c r="E481" s="1" t="s">
        <v>34250</v>
      </c>
      <c r="F481" s="1" t="s">
        <v>34251</v>
      </c>
      <c r="G481" s="1" t="s">
        <v>34252</v>
      </c>
      <c r="H481" s="1" t="s">
        <v>34253</v>
      </c>
      <c r="I481" s="1" t="s">
        <v>34254</v>
      </c>
      <c r="J481" s="2">
        <v>43522</v>
      </c>
      <c r="K481" s="3">
        <v>0.96969907407407407</v>
      </c>
      <c r="L481">
        <v>23</v>
      </c>
      <c r="M481" s="2">
        <v>43522</v>
      </c>
      <c r="N481" s="3">
        <v>0.46969907407407407</v>
      </c>
      <c r="O481">
        <v>11</v>
      </c>
      <c r="P481" s="1" t="s">
        <v>191</v>
      </c>
      <c r="Q481" s="1" t="s">
        <v>34255</v>
      </c>
      <c r="R481" s="1" t="s">
        <v>201</v>
      </c>
      <c r="S481" s="1" t="s">
        <v>34255</v>
      </c>
      <c r="T481" s="1" t="s">
        <v>192</v>
      </c>
      <c r="U481" s="1" t="s">
        <v>34255</v>
      </c>
      <c r="V481">
        <v>1</v>
      </c>
      <c r="W481" s="1"/>
      <c r="X481" s="1"/>
      <c r="Y481" s="1"/>
      <c r="Z481" s="1"/>
      <c r="AA481" s="1" t="s">
        <v>30</v>
      </c>
      <c r="AB481" s="1" t="s">
        <v>30</v>
      </c>
      <c r="AC481" s="1" t="s">
        <v>30</v>
      </c>
      <c r="AD481" s="1" t="s">
        <v>30</v>
      </c>
      <c r="AE481" s="1" t="s">
        <v>29266</v>
      </c>
    </row>
    <row r="482" spans="1:31">
      <c r="A482" s="1" t="s">
        <v>29250</v>
      </c>
      <c r="B482" s="1" t="s">
        <v>30</v>
      </c>
      <c r="C482" s="1" t="s">
        <v>29259</v>
      </c>
      <c r="D482">
        <v>0</v>
      </c>
      <c r="E482" s="1" t="s">
        <v>34356</v>
      </c>
      <c r="F482" s="1" t="s">
        <v>34357</v>
      </c>
      <c r="G482" s="1" t="s">
        <v>34358</v>
      </c>
      <c r="H482" s="1" t="s">
        <v>34359</v>
      </c>
      <c r="I482" s="1" t="s">
        <v>34360</v>
      </c>
      <c r="J482" s="2">
        <v>43522</v>
      </c>
      <c r="K482" s="3">
        <v>0.96969907407407407</v>
      </c>
      <c r="L482">
        <v>23</v>
      </c>
      <c r="M482" s="2">
        <v>43522</v>
      </c>
      <c r="N482" s="3">
        <v>0.46969907407407407</v>
      </c>
      <c r="O482">
        <v>11</v>
      </c>
      <c r="P482" s="1" t="s">
        <v>191</v>
      </c>
      <c r="Q482" s="1" t="s">
        <v>34361</v>
      </c>
      <c r="R482" s="1" t="s">
        <v>201</v>
      </c>
      <c r="S482" s="1" t="s">
        <v>34361</v>
      </c>
      <c r="T482" s="1" t="s">
        <v>192</v>
      </c>
      <c r="U482" s="1" t="s">
        <v>34361</v>
      </c>
      <c r="V482">
        <v>1</v>
      </c>
      <c r="W482" s="1" t="s">
        <v>189</v>
      </c>
      <c r="X482" s="1" t="s">
        <v>191</v>
      </c>
      <c r="Y482" s="1"/>
      <c r="Z482" s="1"/>
      <c r="AA482" s="1" t="s">
        <v>30</v>
      </c>
      <c r="AB482" s="1" t="s">
        <v>30</v>
      </c>
      <c r="AC482" s="1" t="s">
        <v>30</v>
      </c>
      <c r="AD482" s="1" t="s">
        <v>30</v>
      </c>
      <c r="AE482" s="1" t="s">
        <v>29266</v>
      </c>
    </row>
    <row r="483" spans="1:31">
      <c r="A483" s="1" t="s">
        <v>29250</v>
      </c>
      <c r="B483" s="1" t="s">
        <v>30</v>
      </c>
      <c r="C483" s="1" t="s">
        <v>29259</v>
      </c>
      <c r="D483">
        <v>0</v>
      </c>
      <c r="E483" s="1" t="s">
        <v>34887</v>
      </c>
      <c r="F483" s="1" t="s">
        <v>34888</v>
      </c>
      <c r="G483" s="1" t="s">
        <v>34889</v>
      </c>
      <c r="H483" s="1" t="s">
        <v>34890</v>
      </c>
      <c r="I483" s="1" t="s">
        <v>34891</v>
      </c>
      <c r="J483" s="2">
        <v>43522</v>
      </c>
      <c r="K483" s="3">
        <v>0.96969907407407407</v>
      </c>
      <c r="L483">
        <v>23</v>
      </c>
      <c r="M483" s="2">
        <v>43522</v>
      </c>
      <c r="N483" s="3">
        <v>0.46969907407407407</v>
      </c>
      <c r="O483">
        <v>11</v>
      </c>
      <c r="P483" s="1" t="s">
        <v>37</v>
      </c>
      <c r="Q483" s="1" t="s">
        <v>34892</v>
      </c>
      <c r="R483" s="1" t="s">
        <v>40</v>
      </c>
      <c r="S483" s="1" t="s">
        <v>34892</v>
      </c>
      <c r="T483" s="1" t="s">
        <v>39</v>
      </c>
      <c r="U483" s="1" t="s">
        <v>34892</v>
      </c>
      <c r="V483">
        <v>1</v>
      </c>
      <c r="W483" s="1" t="s">
        <v>37</v>
      </c>
      <c r="X483" s="1"/>
      <c r="Y483" s="1"/>
      <c r="Z483" s="1"/>
      <c r="AA483" s="1" t="s">
        <v>30</v>
      </c>
      <c r="AB483" s="1" t="s">
        <v>30</v>
      </c>
      <c r="AC483" s="1" t="s">
        <v>30</v>
      </c>
      <c r="AD483" s="1" t="s">
        <v>30</v>
      </c>
      <c r="AE483" s="1" t="s">
        <v>29266</v>
      </c>
    </row>
    <row r="484" spans="1:31">
      <c r="A484" s="1" t="s">
        <v>29250</v>
      </c>
      <c r="B484" s="1" t="s">
        <v>30</v>
      </c>
      <c r="C484" s="1" t="s">
        <v>30856</v>
      </c>
      <c r="D484">
        <v>0</v>
      </c>
      <c r="E484" s="1" t="s">
        <v>1211</v>
      </c>
      <c r="F484" s="1" t="s">
        <v>30857</v>
      </c>
      <c r="G484" s="1" t="s">
        <v>30858</v>
      </c>
      <c r="H484" s="1" t="s">
        <v>30859</v>
      </c>
      <c r="I484" s="1" t="s">
        <v>30860</v>
      </c>
      <c r="J484" s="2">
        <v>43522</v>
      </c>
      <c r="K484" s="3">
        <v>0.96989583333333329</v>
      </c>
      <c r="L484">
        <v>23</v>
      </c>
      <c r="M484" s="2">
        <v>43522</v>
      </c>
      <c r="N484" s="3">
        <v>0.46989583333333335</v>
      </c>
      <c r="O484">
        <v>11</v>
      </c>
      <c r="P484" s="1" t="s">
        <v>191</v>
      </c>
      <c r="Q484" s="1" t="s">
        <v>30861</v>
      </c>
      <c r="R484" s="1" t="s">
        <v>192</v>
      </c>
      <c r="S484" s="1" t="s">
        <v>30861</v>
      </c>
      <c r="T484" s="1" t="s">
        <v>189</v>
      </c>
      <c r="U484" s="1" t="s">
        <v>30861</v>
      </c>
      <c r="V484">
        <v>1</v>
      </c>
      <c r="W484" s="1" t="s">
        <v>40</v>
      </c>
      <c r="X484" s="1" t="s">
        <v>191</v>
      </c>
      <c r="Y484" s="1"/>
      <c r="Z484" s="1"/>
      <c r="AA484" s="1" t="s">
        <v>30</v>
      </c>
      <c r="AB484" s="1" t="s">
        <v>30</v>
      </c>
      <c r="AC484" s="1" t="s">
        <v>30</v>
      </c>
      <c r="AD484" s="1" t="s">
        <v>30</v>
      </c>
      <c r="AE484" s="1" t="s">
        <v>30862</v>
      </c>
    </row>
    <row r="485" spans="1:31">
      <c r="A485" s="1" t="s">
        <v>29250</v>
      </c>
      <c r="B485" s="1" t="s">
        <v>30</v>
      </c>
      <c r="C485" s="1" t="s">
        <v>30856</v>
      </c>
      <c r="D485">
        <v>0</v>
      </c>
      <c r="E485" s="1" t="s">
        <v>32502</v>
      </c>
      <c r="F485" s="1" t="s">
        <v>32503</v>
      </c>
      <c r="G485" s="1" t="s">
        <v>32504</v>
      </c>
      <c r="H485" s="1" t="s">
        <v>32505</v>
      </c>
      <c r="I485" s="1" t="s">
        <v>32506</v>
      </c>
      <c r="J485" s="2">
        <v>43522</v>
      </c>
      <c r="K485" s="3">
        <v>0.96989583333333329</v>
      </c>
      <c r="L485">
        <v>23</v>
      </c>
      <c r="M485" s="2">
        <v>43522</v>
      </c>
      <c r="N485" s="3">
        <v>0.46989583333333335</v>
      </c>
      <c r="O485">
        <v>11</v>
      </c>
      <c r="P485" s="1" t="s">
        <v>191</v>
      </c>
      <c r="Q485" s="1" t="s">
        <v>32507</v>
      </c>
      <c r="R485" s="1" t="s">
        <v>192</v>
      </c>
      <c r="S485" s="1" t="s">
        <v>32507</v>
      </c>
      <c r="T485" s="1" t="s">
        <v>211</v>
      </c>
      <c r="U485" s="1" t="s">
        <v>32507</v>
      </c>
      <c r="V485">
        <v>1</v>
      </c>
      <c r="W485" s="1"/>
      <c r="X485" s="1"/>
      <c r="Y485" s="1"/>
      <c r="Z485" s="1"/>
      <c r="AA485" s="1" t="s">
        <v>30</v>
      </c>
      <c r="AB485" s="1" t="s">
        <v>30</v>
      </c>
      <c r="AC485" s="1" t="s">
        <v>30</v>
      </c>
      <c r="AD485" s="1" t="s">
        <v>30</v>
      </c>
      <c r="AE485" s="1" t="s">
        <v>30862</v>
      </c>
    </row>
    <row r="486" spans="1:31">
      <c r="A486" s="1" t="s">
        <v>29250</v>
      </c>
      <c r="B486" s="1" t="s">
        <v>30</v>
      </c>
      <c r="C486" s="1" t="s">
        <v>32582</v>
      </c>
      <c r="D486">
        <v>0</v>
      </c>
      <c r="E486" s="1" t="s">
        <v>6708</v>
      </c>
      <c r="F486" s="1" t="s">
        <v>32583</v>
      </c>
      <c r="G486" s="1" t="s">
        <v>32584</v>
      </c>
      <c r="H486" s="1" t="s">
        <v>32585</v>
      </c>
      <c r="I486" s="1" t="s">
        <v>32586</v>
      </c>
      <c r="J486" s="2">
        <v>43522</v>
      </c>
      <c r="K486" s="3">
        <v>0.97002314814814816</v>
      </c>
      <c r="L486">
        <v>23</v>
      </c>
      <c r="M486" s="2">
        <v>43522</v>
      </c>
      <c r="N486" s="3">
        <v>0.47002314814814816</v>
      </c>
      <c r="O486">
        <v>11</v>
      </c>
      <c r="P486" s="1" t="s">
        <v>191</v>
      </c>
      <c r="Q486" s="1" t="s">
        <v>32587</v>
      </c>
      <c r="R486" s="1" t="s">
        <v>192</v>
      </c>
      <c r="S486" s="1" t="s">
        <v>32587</v>
      </c>
      <c r="T486" s="1" t="s">
        <v>189</v>
      </c>
      <c r="U486" s="1" t="s">
        <v>32587</v>
      </c>
      <c r="V486">
        <v>1</v>
      </c>
      <c r="W486" s="1" t="s">
        <v>191</v>
      </c>
      <c r="X486" s="1"/>
      <c r="Y486" s="1"/>
      <c r="Z486" s="1"/>
      <c r="AA486" s="1" t="s">
        <v>30</v>
      </c>
      <c r="AB486" s="1" t="s">
        <v>30</v>
      </c>
      <c r="AC486" s="1" t="s">
        <v>30</v>
      </c>
      <c r="AD486" s="1" t="s">
        <v>30</v>
      </c>
      <c r="AE486" s="1" t="s">
        <v>32588</v>
      </c>
    </row>
    <row r="487" spans="1:31">
      <c r="A487" s="1" t="s">
        <v>29250</v>
      </c>
      <c r="B487" s="1" t="s">
        <v>30</v>
      </c>
      <c r="C487" s="1" t="s">
        <v>30882</v>
      </c>
      <c r="D487">
        <v>0</v>
      </c>
      <c r="E487" s="1" t="s">
        <v>701</v>
      </c>
      <c r="F487" s="1" t="s">
        <v>30883</v>
      </c>
      <c r="G487" s="1" t="s">
        <v>30884</v>
      </c>
      <c r="H487" s="1" t="s">
        <v>30885</v>
      </c>
      <c r="I487" s="1" t="s">
        <v>30886</v>
      </c>
      <c r="J487" s="2">
        <v>43522</v>
      </c>
      <c r="K487" s="3">
        <v>0.97018518518518515</v>
      </c>
      <c r="L487">
        <v>23</v>
      </c>
      <c r="M487" s="2">
        <v>43522</v>
      </c>
      <c r="N487" s="3">
        <v>0.47018518518518521</v>
      </c>
      <c r="O487">
        <v>11</v>
      </c>
      <c r="P487" s="1" t="s">
        <v>40</v>
      </c>
      <c r="Q487" s="1" t="s">
        <v>30887</v>
      </c>
      <c r="R487" s="1" t="s">
        <v>49</v>
      </c>
      <c r="S487" s="1" t="s">
        <v>30887</v>
      </c>
      <c r="T487" s="1" t="s">
        <v>92</v>
      </c>
      <c r="U487" s="1" t="s">
        <v>30887</v>
      </c>
      <c r="V487">
        <v>1</v>
      </c>
      <c r="W487" s="1" t="s">
        <v>40</v>
      </c>
      <c r="X487" s="1" t="s">
        <v>191</v>
      </c>
      <c r="Y487" s="1"/>
      <c r="Z487" s="1"/>
      <c r="AA487" s="1" t="s">
        <v>30</v>
      </c>
      <c r="AB487" s="1" t="s">
        <v>30</v>
      </c>
      <c r="AC487" s="1" t="s">
        <v>30</v>
      </c>
      <c r="AD487" s="1" t="s">
        <v>30</v>
      </c>
      <c r="AE487" s="1" t="s">
        <v>30888</v>
      </c>
    </row>
    <row r="488" spans="1:31">
      <c r="A488" s="1" t="s">
        <v>29250</v>
      </c>
      <c r="B488" s="1" t="s">
        <v>30</v>
      </c>
      <c r="C488" s="1" t="s">
        <v>30882</v>
      </c>
      <c r="D488">
        <v>0</v>
      </c>
      <c r="E488" s="1" t="s">
        <v>32673</v>
      </c>
      <c r="F488" s="1" t="s">
        <v>32674</v>
      </c>
      <c r="G488" s="1" t="s">
        <v>32675</v>
      </c>
      <c r="H488" s="1" t="s">
        <v>32676</v>
      </c>
      <c r="I488" s="1" t="s">
        <v>32677</v>
      </c>
      <c r="J488" s="2">
        <v>43522</v>
      </c>
      <c r="K488" s="3">
        <v>0.97018518518518515</v>
      </c>
      <c r="L488">
        <v>23</v>
      </c>
      <c r="M488" s="2">
        <v>43522</v>
      </c>
      <c r="N488" s="3">
        <v>0.47018518518518521</v>
      </c>
      <c r="O488">
        <v>11</v>
      </c>
      <c r="P488" s="1" t="s">
        <v>191</v>
      </c>
      <c r="Q488" s="1" t="s">
        <v>32678</v>
      </c>
      <c r="R488" s="1" t="s">
        <v>192</v>
      </c>
      <c r="S488" s="1" t="s">
        <v>32678</v>
      </c>
      <c r="T488" s="1" t="s">
        <v>201</v>
      </c>
      <c r="U488" s="1" t="s">
        <v>32678</v>
      </c>
      <c r="V488">
        <v>1</v>
      </c>
      <c r="W488" s="1"/>
      <c r="X488" s="1"/>
      <c r="Y488" s="1"/>
      <c r="Z488" s="1"/>
      <c r="AA488" s="1" t="s">
        <v>30</v>
      </c>
      <c r="AB488" s="1" t="s">
        <v>30</v>
      </c>
      <c r="AC488" s="1" t="s">
        <v>30</v>
      </c>
      <c r="AD488" s="1" t="s">
        <v>30</v>
      </c>
      <c r="AE488" s="1" t="s">
        <v>30888</v>
      </c>
    </row>
    <row r="489" spans="1:31">
      <c r="A489" s="1" t="s">
        <v>29250</v>
      </c>
      <c r="B489" s="1" t="s">
        <v>30</v>
      </c>
      <c r="C489" s="1" t="s">
        <v>30479</v>
      </c>
      <c r="D489">
        <v>0</v>
      </c>
      <c r="E489" s="1" t="s">
        <v>30480</v>
      </c>
      <c r="F489" s="1" t="s">
        <v>30481</v>
      </c>
      <c r="G489" s="1" t="s">
        <v>30482</v>
      </c>
      <c r="H489" s="1" t="s">
        <v>30483</v>
      </c>
      <c r="I489" s="1" t="s">
        <v>30484</v>
      </c>
      <c r="J489" s="2">
        <v>43522</v>
      </c>
      <c r="K489" s="3">
        <v>0.97038194444444448</v>
      </c>
      <c r="L489">
        <v>23</v>
      </c>
      <c r="M489" s="2">
        <v>43522</v>
      </c>
      <c r="N489" s="3">
        <v>0.47038194444444442</v>
      </c>
      <c r="O489">
        <v>11</v>
      </c>
      <c r="P489" s="1" t="s">
        <v>40</v>
      </c>
      <c r="Q489" s="1" t="s">
        <v>30485</v>
      </c>
      <c r="R489" s="1" t="s">
        <v>37</v>
      </c>
      <c r="S489" s="1" t="s">
        <v>30485</v>
      </c>
      <c r="T489" s="1" t="s">
        <v>49</v>
      </c>
      <c r="U489" s="1" t="s">
        <v>30485</v>
      </c>
      <c r="V489">
        <v>1</v>
      </c>
      <c r="W489" s="1"/>
      <c r="X489" s="1"/>
      <c r="Y489" s="1"/>
      <c r="Z489" s="1"/>
      <c r="AA489" s="1" t="s">
        <v>30</v>
      </c>
      <c r="AB489" s="1" t="s">
        <v>30</v>
      </c>
      <c r="AC489" s="1" t="s">
        <v>30</v>
      </c>
      <c r="AD489" s="1" t="s">
        <v>30</v>
      </c>
      <c r="AE489" s="1" t="s">
        <v>30486</v>
      </c>
    </row>
    <row r="490" spans="1:31">
      <c r="A490" s="1" t="s">
        <v>29250</v>
      </c>
      <c r="B490" s="1" t="s">
        <v>30</v>
      </c>
      <c r="C490" s="1" t="s">
        <v>30479</v>
      </c>
      <c r="D490">
        <v>0</v>
      </c>
      <c r="E490" s="1" t="s">
        <v>32389</v>
      </c>
      <c r="F490" s="1" t="s">
        <v>32390</v>
      </c>
      <c r="G490" s="1" t="s">
        <v>32391</v>
      </c>
      <c r="H490" s="1" t="s">
        <v>32392</v>
      </c>
      <c r="I490" s="1" t="s">
        <v>32393</v>
      </c>
      <c r="J490" s="2">
        <v>43522</v>
      </c>
      <c r="K490" s="3">
        <v>0.97038194444444448</v>
      </c>
      <c r="L490">
        <v>23</v>
      </c>
      <c r="M490" s="2">
        <v>43522</v>
      </c>
      <c r="N490" s="3">
        <v>0.47038194444444442</v>
      </c>
      <c r="O490">
        <v>11</v>
      </c>
      <c r="P490" s="1" t="s">
        <v>192</v>
      </c>
      <c r="Q490" s="1" t="s">
        <v>32394</v>
      </c>
      <c r="R490" s="1" t="s">
        <v>191</v>
      </c>
      <c r="S490" s="1" t="s">
        <v>32394</v>
      </c>
      <c r="T490" s="1" t="s">
        <v>189</v>
      </c>
      <c r="U490" s="1" t="s">
        <v>32394</v>
      </c>
      <c r="V490">
        <v>1</v>
      </c>
      <c r="W490" s="1" t="s">
        <v>191</v>
      </c>
      <c r="X490" s="1"/>
      <c r="Y490" s="1"/>
      <c r="Z490" s="1"/>
      <c r="AA490" s="1" t="s">
        <v>30</v>
      </c>
      <c r="AB490" s="1" t="s">
        <v>30</v>
      </c>
      <c r="AC490" s="1" t="s">
        <v>30</v>
      </c>
      <c r="AD490" s="1" t="s">
        <v>30</v>
      </c>
      <c r="AE490" s="1" t="s">
        <v>30486</v>
      </c>
    </row>
    <row r="491" spans="1:31">
      <c r="A491" s="1" t="s">
        <v>29250</v>
      </c>
      <c r="B491" s="1" t="s">
        <v>30</v>
      </c>
      <c r="C491" s="1" t="s">
        <v>30479</v>
      </c>
      <c r="D491">
        <v>0</v>
      </c>
      <c r="E491" s="1" t="s">
        <v>34281</v>
      </c>
      <c r="F491" s="1" t="s">
        <v>34282</v>
      </c>
      <c r="G491" s="1" t="s">
        <v>34283</v>
      </c>
      <c r="H491" s="1" t="s">
        <v>34284</v>
      </c>
      <c r="I491" s="1" t="s">
        <v>34285</v>
      </c>
      <c r="J491" s="2">
        <v>43522</v>
      </c>
      <c r="K491" s="3">
        <v>0.97038194444444448</v>
      </c>
      <c r="L491">
        <v>23</v>
      </c>
      <c r="M491" s="2">
        <v>43522</v>
      </c>
      <c r="N491" s="3">
        <v>0.47038194444444442</v>
      </c>
      <c r="O491">
        <v>11</v>
      </c>
      <c r="P491" s="1" t="s">
        <v>191</v>
      </c>
      <c r="Q491" s="1" t="s">
        <v>34286</v>
      </c>
      <c r="R491" s="1" t="s">
        <v>201</v>
      </c>
      <c r="S491" s="1" t="s">
        <v>34286</v>
      </c>
      <c r="T491" s="1" t="s">
        <v>192</v>
      </c>
      <c r="U491" s="1" t="s">
        <v>34286</v>
      </c>
      <c r="V491">
        <v>1</v>
      </c>
      <c r="W491" s="1" t="s">
        <v>189</v>
      </c>
      <c r="X491" s="1" t="s">
        <v>40</v>
      </c>
      <c r="Y491" s="1"/>
      <c r="Z491" s="1"/>
      <c r="AA491" s="1" t="s">
        <v>30</v>
      </c>
      <c r="AB491" s="1" t="s">
        <v>30</v>
      </c>
      <c r="AC491" s="1" t="s">
        <v>30</v>
      </c>
      <c r="AD491" s="1" t="s">
        <v>30</v>
      </c>
      <c r="AE491" s="1" t="s">
        <v>30486</v>
      </c>
    </row>
    <row r="492" spans="1:31">
      <c r="A492" s="1" t="s">
        <v>29250</v>
      </c>
      <c r="B492" s="1" t="s">
        <v>30</v>
      </c>
      <c r="C492" s="1" t="s">
        <v>32489</v>
      </c>
      <c r="D492">
        <v>0</v>
      </c>
      <c r="E492" s="1" t="s">
        <v>7265</v>
      </c>
      <c r="F492" s="1" t="s">
        <v>32490</v>
      </c>
      <c r="G492" s="1" t="s">
        <v>32491</v>
      </c>
      <c r="H492" s="1" t="s">
        <v>32492</v>
      </c>
      <c r="I492" s="1" t="s">
        <v>32493</v>
      </c>
      <c r="J492" s="2">
        <v>43522</v>
      </c>
      <c r="K492" s="3">
        <v>0.97059027777777773</v>
      </c>
      <c r="L492">
        <v>23</v>
      </c>
      <c r="M492" s="2">
        <v>43522</v>
      </c>
      <c r="N492" s="3">
        <v>0.47059027777777779</v>
      </c>
      <c r="O492">
        <v>11</v>
      </c>
      <c r="P492" s="1" t="s">
        <v>191</v>
      </c>
      <c r="Q492" s="1" t="s">
        <v>32494</v>
      </c>
      <c r="R492" s="1" t="s">
        <v>192</v>
      </c>
      <c r="S492" s="1" t="s">
        <v>32494</v>
      </c>
      <c r="T492" s="1" t="s">
        <v>211</v>
      </c>
      <c r="U492" s="1" t="s">
        <v>32494</v>
      </c>
      <c r="V492">
        <v>1</v>
      </c>
      <c r="W492" s="1" t="s">
        <v>191</v>
      </c>
      <c r="X492" s="1"/>
      <c r="Y492" s="1"/>
      <c r="Z492" s="1"/>
      <c r="AA492" s="1" t="s">
        <v>30</v>
      </c>
      <c r="AB492" s="1" t="s">
        <v>30</v>
      </c>
      <c r="AC492" s="1" t="s">
        <v>30</v>
      </c>
      <c r="AD492" s="1" t="s">
        <v>30</v>
      </c>
      <c r="AE492" s="1" t="s">
        <v>32495</v>
      </c>
    </row>
    <row r="493" spans="1:31">
      <c r="A493" s="1" t="s">
        <v>29250</v>
      </c>
      <c r="B493" s="1" t="s">
        <v>30</v>
      </c>
      <c r="C493" s="1" t="s">
        <v>31288</v>
      </c>
      <c r="D493">
        <v>0</v>
      </c>
      <c r="E493" s="1" t="s">
        <v>31289</v>
      </c>
      <c r="F493" s="1" t="s">
        <v>31290</v>
      </c>
      <c r="G493" s="1" t="s">
        <v>31291</v>
      </c>
      <c r="H493" s="1" t="s">
        <v>31292</v>
      </c>
      <c r="I493" s="1" t="s">
        <v>31293</v>
      </c>
      <c r="J493" s="2">
        <v>43522</v>
      </c>
      <c r="K493" s="3">
        <v>0.97075231481481483</v>
      </c>
      <c r="L493">
        <v>23</v>
      </c>
      <c r="M493" s="2">
        <v>43522</v>
      </c>
      <c r="N493" s="3">
        <v>0.47075231481481483</v>
      </c>
      <c r="O493">
        <v>11</v>
      </c>
      <c r="P493" s="1" t="s">
        <v>49</v>
      </c>
      <c r="Q493" s="1" t="s">
        <v>31294</v>
      </c>
      <c r="R493" s="1" t="s">
        <v>40</v>
      </c>
      <c r="S493" s="1" t="s">
        <v>31294</v>
      </c>
      <c r="T493" s="1" t="s">
        <v>92</v>
      </c>
      <c r="U493" s="1" t="s">
        <v>31294</v>
      </c>
      <c r="V493">
        <v>1</v>
      </c>
      <c r="W493" s="1" t="s">
        <v>92</v>
      </c>
      <c r="X493" s="1"/>
      <c r="Y493" s="1"/>
      <c r="Z493" s="1"/>
      <c r="AA493" s="1" t="s">
        <v>30</v>
      </c>
      <c r="AB493" s="1" t="s">
        <v>30</v>
      </c>
      <c r="AC493" s="1" t="s">
        <v>30</v>
      </c>
      <c r="AD493" s="1" t="s">
        <v>30</v>
      </c>
      <c r="AE493" s="1" t="s">
        <v>31295</v>
      </c>
    </row>
    <row r="494" spans="1:31">
      <c r="A494" s="1" t="s">
        <v>29250</v>
      </c>
      <c r="B494" s="1" t="s">
        <v>30</v>
      </c>
      <c r="C494" s="1" t="s">
        <v>31288</v>
      </c>
      <c r="D494">
        <v>0</v>
      </c>
      <c r="E494" s="1" t="s">
        <v>7375</v>
      </c>
      <c r="F494" s="1" t="s">
        <v>32562</v>
      </c>
      <c r="G494" s="1" t="s">
        <v>32563</v>
      </c>
      <c r="H494" s="1" t="s">
        <v>32564</v>
      </c>
      <c r="I494" s="1" t="s">
        <v>32565</v>
      </c>
      <c r="J494" s="2">
        <v>43522</v>
      </c>
      <c r="K494" s="3">
        <v>0.97075231481481483</v>
      </c>
      <c r="L494">
        <v>23</v>
      </c>
      <c r="M494" s="2">
        <v>43522</v>
      </c>
      <c r="N494" s="3">
        <v>0.47075231481481483</v>
      </c>
      <c r="O494">
        <v>11</v>
      </c>
      <c r="P494" s="1" t="s">
        <v>191</v>
      </c>
      <c r="Q494" s="1" t="s">
        <v>32566</v>
      </c>
      <c r="R494" s="1" t="s">
        <v>192</v>
      </c>
      <c r="S494" s="1" t="s">
        <v>32566</v>
      </c>
      <c r="T494" s="1" t="s">
        <v>211</v>
      </c>
      <c r="U494" s="1" t="s">
        <v>32566</v>
      </c>
      <c r="V494">
        <v>1</v>
      </c>
      <c r="W494" s="1" t="s">
        <v>191</v>
      </c>
      <c r="X494" s="1"/>
      <c r="Y494" s="1"/>
      <c r="Z494" s="1"/>
      <c r="AA494" s="1" t="s">
        <v>30</v>
      </c>
      <c r="AB494" s="1" t="s">
        <v>30</v>
      </c>
      <c r="AC494" s="1" t="s">
        <v>30</v>
      </c>
      <c r="AD494" s="1" t="s">
        <v>30</v>
      </c>
      <c r="AE494" s="1" t="s">
        <v>31295</v>
      </c>
    </row>
    <row r="495" spans="1:31">
      <c r="A495" s="1" t="s">
        <v>29250</v>
      </c>
      <c r="B495" s="1" t="s">
        <v>30</v>
      </c>
      <c r="C495" s="1" t="s">
        <v>32554</v>
      </c>
      <c r="D495">
        <v>0</v>
      </c>
      <c r="E495" s="1" t="s">
        <v>32555</v>
      </c>
      <c r="F495" s="1" t="s">
        <v>32556</v>
      </c>
      <c r="G495" s="1" t="s">
        <v>32557</v>
      </c>
      <c r="H495" s="1" t="s">
        <v>32558</v>
      </c>
      <c r="I495" s="1" t="s">
        <v>32559</v>
      </c>
      <c r="J495" s="2">
        <v>43522</v>
      </c>
      <c r="K495" s="3">
        <v>0.97115740740740741</v>
      </c>
      <c r="L495">
        <v>23</v>
      </c>
      <c r="M495" s="2">
        <v>43522</v>
      </c>
      <c r="N495" s="3">
        <v>0.47115740740740741</v>
      </c>
      <c r="O495">
        <v>11</v>
      </c>
      <c r="P495" s="1" t="s">
        <v>191</v>
      </c>
      <c r="Q495" s="1" t="s">
        <v>32560</v>
      </c>
      <c r="R495" s="1" t="s">
        <v>192</v>
      </c>
      <c r="S495" s="1" t="s">
        <v>32560</v>
      </c>
      <c r="T495" s="1" t="s">
        <v>189</v>
      </c>
      <c r="U495" s="1" t="s">
        <v>32560</v>
      </c>
      <c r="V495">
        <v>1</v>
      </c>
      <c r="W495" s="1" t="s">
        <v>191</v>
      </c>
      <c r="X495" s="1"/>
      <c r="Y495" s="1"/>
      <c r="Z495" s="1"/>
      <c r="AA495" s="1" t="s">
        <v>30</v>
      </c>
      <c r="AB495" s="1" t="s">
        <v>30</v>
      </c>
      <c r="AC495" s="1" t="s">
        <v>30</v>
      </c>
      <c r="AD495" s="1" t="s">
        <v>30</v>
      </c>
      <c r="AE495" s="1" t="s">
        <v>32561</v>
      </c>
    </row>
    <row r="496" spans="1:31">
      <c r="A496" s="1" t="s">
        <v>29250</v>
      </c>
      <c r="B496" s="1" t="s">
        <v>30</v>
      </c>
      <c r="C496" s="1" t="s">
        <v>32575</v>
      </c>
      <c r="D496">
        <v>0</v>
      </c>
      <c r="E496" s="1" t="s">
        <v>32576</v>
      </c>
      <c r="F496" s="1" t="s">
        <v>32577</v>
      </c>
      <c r="G496" s="1" t="s">
        <v>32578</v>
      </c>
      <c r="H496" s="1" t="s">
        <v>13652</v>
      </c>
      <c r="I496" s="1" t="s">
        <v>32579</v>
      </c>
      <c r="J496" s="2">
        <v>43522</v>
      </c>
      <c r="K496" s="3">
        <v>0.97134259259259259</v>
      </c>
      <c r="L496">
        <v>23</v>
      </c>
      <c r="M496" s="2">
        <v>43522</v>
      </c>
      <c r="N496" s="3">
        <v>0.47134259259259259</v>
      </c>
      <c r="O496">
        <v>11</v>
      </c>
      <c r="P496" s="1" t="s">
        <v>191</v>
      </c>
      <c r="Q496" s="1" t="s">
        <v>32580</v>
      </c>
      <c r="R496" s="1" t="s">
        <v>192</v>
      </c>
      <c r="S496" s="1" t="s">
        <v>32580</v>
      </c>
      <c r="T496" s="1" t="s">
        <v>189</v>
      </c>
      <c r="U496" s="1" t="s">
        <v>32580</v>
      </c>
      <c r="V496">
        <v>1</v>
      </c>
      <c r="W496" s="1"/>
      <c r="X496" s="1"/>
      <c r="Y496" s="1"/>
      <c r="Z496" s="1"/>
      <c r="AA496" s="1" t="s">
        <v>30</v>
      </c>
      <c r="AB496" s="1" t="s">
        <v>30</v>
      </c>
      <c r="AC496" s="1" t="s">
        <v>30</v>
      </c>
      <c r="AD496" s="1" t="s">
        <v>30</v>
      </c>
      <c r="AE496" s="1" t="s">
        <v>32581</v>
      </c>
    </row>
    <row r="497" spans="1:31">
      <c r="A497" s="1" t="s">
        <v>29250</v>
      </c>
      <c r="B497" s="1" t="s">
        <v>30</v>
      </c>
      <c r="C497" s="1" t="s">
        <v>32575</v>
      </c>
      <c r="D497">
        <v>0</v>
      </c>
      <c r="E497" s="1" t="s">
        <v>32686</v>
      </c>
      <c r="F497" s="1" t="s">
        <v>32687</v>
      </c>
      <c r="G497" s="1" t="s">
        <v>32688</v>
      </c>
      <c r="H497" s="1" t="s">
        <v>32689</v>
      </c>
      <c r="I497" s="1" t="s">
        <v>32690</v>
      </c>
      <c r="J497" s="2">
        <v>43522</v>
      </c>
      <c r="K497" s="3">
        <v>0.97134259259259259</v>
      </c>
      <c r="L497">
        <v>23</v>
      </c>
      <c r="M497" s="2">
        <v>43522</v>
      </c>
      <c r="N497" s="3">
        <v>0.47134259259259259</v>
      </c>
      <c r="O497">
        <v>11</v>
      </c>
      <c r="P497" s="1" t="s">
        <v>191</v>
      </c>
      <c r="Q497" s="1" t="s">
        <v>32691</v>
      </c>
      <c r="R497" s="1" t="s">
        <v>192</v>
      </c>
      <c r="S497" s="1" t="s">
        <v>32691</v>
      </c>
      <c r="T497" s="1" t="s">
        <v>211</v>
      </c>
      <c r="U497" s="1" t="s">
        <v>32691</v>
      </c>
      <c r="V497">
        <v>1</v>
      </c>
      <c r="W497" s="1" t="s">
        <v>191</v>
      </c>
      <c r="X497" s="1" t="s">
        <v>40</v>
      </c>
      <c r="Y497" s="1"/>
      <c r="Z497" s="1"/>
      <c r="AA497" s="1" t="s">
        <v>30</v>
      </c>
      <c r="AB497" s="1" t="s">
        <v>30</v>
      </c>
      <c r="AC497" s="1" t="s">
        <v>30</v>
      </c>
      <c r="AD497" s="1" t="s">
        <v>30</v>
      </c>
      <c r="AE497" s="1" t="s">
        <v>32581</v>
      </c>
    </row>
    <row r="498" spans="1:31">
      <c r="A498" s="1" t="s">
        <v>29250</v>
      </c>
      <c r="B498" s="1" t="s">
        <v>30</v>
      </c>
      <c r="C498" s="1" t="s">
        <v>32446</v>
      </c>
      <c r="D498">
        <v>0</v>
      </c>
      <c r="E498" s="1" t="s">
        <v>32447</v>
      </c>
      <c r="F498" s="1" t="s">
        <v>32448</v>
      </c>
      <c r="G498" s="1" t="s">
        <v>32449</v>
      </c>
      <c r="H498" s="1" t="s">
        <v>32450</v>
      </c>
      <c r="I498" s="1" t="s">
        <v>32451</v>
      </c>
      <c r="J498" s="2">
        <v>43522</v>
      </c>
      <c r="K498" s="3">
        <v>0.97155092592592596</v>
      </c>
      <c r="L498">
        <v>23</v>
      </c>
      <c r="M498" s="2">
        <v>43522</v>
      </c>
      <c r="N498" s="3">
        <v>0.4715509259259259</v>
      </c>
      <c r="O498">
        <v>11</v>
      </c>
      <c r="P498" s="1" t="s">
        <v>191</v>
      </c>
      <c r="Q498" s="1" t="s">
        <v>32452</v>
      </c>
      <c r="R498" s="1" t="s">
        <v>192</v>
      </c>
      <c r="S498" s="1" t="s">
        <v>32452</v>
      </c>
      <c r="T498" s="1" t="s">
        <v>7477</v>
      </c>
      <c r="U498" s="1" t="s">
        <v>32452</v>
      </c>
      <c r="V498">
        <v>1</v>
      </c>
      <c r="W498" s="1" t="s">
        <v>191</v>
      </c>
      <c r="X498" s="1"/>
      <c r="Y498" s="1"/>
      <c r="Z498" s="1"/>
      <c r="AA498" s="1" t="s">
        <v>30</v>
      </c>
      <c r="AB498" s="1" t="s">
        <v>30</v>
      </c>
      <c r="AC498" s="1" t="s">
        <v>30</v>
      </c>
      <c r="AD498" s="1" t="s">
        <v>30</v>
      </c>
      <c r="AE498" s="1" t="s">
        <v>32453</v>
      </c>
    </row>
    <row r="499" spans="1:31">
      <c r="A499" s="1" t="s">
        <v>29250</v>
      </c>
      <c r="B499" s="1" t="s">
        <v>30</v>
      </c>
      <c r="C499" s="1" t="s">
        <v>32454</v>
      </c>
      <c r="D499">
        <v>0</v>
      </c>
      <c r="E499" s="1" t="s">
        <v>32455</v>
      </c>
      <c r="F499" s="1" t="s">
        <v>32456</v>
      </c>
      <c r="G499" s="1" t="s">
        <v>32457</v>
      </c>
      <c r="H499" s="1" t="s">
        <v>32458</v>
      </c>
      <c r="I499" s="1" t="s">
        <v>32459</v>
      </c>
      <c r="J499" s="2">
        <v>43522</v>
      </c>
      <c r="K499" s="3">
        <v>0.97171296296296295</v>
      </c>
      <c r="L499">
        <v>23</v>
      </c>
      <c r="M499" s="2">
        <v>43522</v>
      </c>
      <c r="N499" s="3">
        <v>0.47171296296296295</v>
      </c>
      <c r="O499">
        <v>11</v>
      </c>
      <c r="P499" s="1" t="s">
        <v>191</v>
      </c>
      <c r="Q499" s="1" t="s">
        <v>32460</v>
      </c>
      <c r="R499" s="1" t="s">
        <v>192</v>
      </c>
      <c r="S499" s="1" t="s">
        <v>32460</v>
      </c>
      <c r="T499" s="1" t="s">
        <v>7477</v>
      </c>
      <c r="U499" s="1" t="s">
        <v>32460</v>
      </c>
      <c r="V499">
        <v>1</v>
      </c>
      <c r="W499" s="1" t="s">
        <v>191</v>
      </c>
      <c r="X499" s="1"/>
      <c r="Y499" s="1"/>
      <c r="Z499" s="1"/>
      <c r="AA499" s="1" t="s">
        <v>30</v>
      </c>
      <c r="AB499" s="1" t="s">
        <v>30</v>
      </c>
      <c r="AC499" s="1" t="s">
        <v>30</v>
      </c>
      <c r="AD499" s="1" t="s">
        <v>30</v>
      </c>
      <c r="AE499" s="1" t="s">
        <v>32461</v>
      </c>
    </row>
    <row r="500" spans="1:31">
      <c r="A500" s="1" t="s">
        <v>29250</v>
      </c>
      <c r="B500" s="1" t="s">
        <v>30</v>
      </c>
      <c r="C500" s="1" t="s">
        <v>32417</v>
      </c>
      <c r="D500">
        <v>0</v>
      </c>
      <c r="E500" s="1" t="s">
        <v>32418</v>
      </c>
      <c r="F500" s="1" t="s">
        <v>32419</v>
      </c>
      <c r="G500" s="1" t="s">
        <v>32420</v>
      </c>
      <c r="H500" s="1" t="s">
        <v>32421</v>
      </c>
      <c r="I500" s="1" t="s">
        <v>32422</v>
      </c>
      <c r="J500" s="2">
        <v>43522</v>
      </c>
      <c r="K500" s="3">
        <v>0.97243055555555558</v>
      </c>
      <c r="L500">
        <v>23</v>
      </c>
      <c r="M500" s="2">
        <v>43522</v>
      </c>
      <c r="N500" s="3">
        <v>0.47243055555555558</v>
      </c>
      <c r="O500">
        <v>11</v>
      </c>
      <c r="P500" s="1" t="s">
        <v>49</v>
      </c>
      <c r="Q500" s="1" t="s">
        <v>32423</v>
      </c>
      <c r="R500" s="1" t="s">
        <v>209</v>
      </c>
      <c r="S500" s="1" t="s">
        <v>32423</v>
      </c>
      <c r="T500" s="1" t="s">
        <v>132</v>
      </c>
      <c r="U500" s="1" t="s">
        <v>32423</v>
      </c>
      <c r="V500">
        <v>1</v>
      </c>
      <c r="W500" s="1" t="s">
        <v>191</v>
      </c>
      <c r="X500" s="1"/>
      <c r="Y500" s="1"/>
      <c r="Z500" s="1"/>
      <c r="AA500" s="1" t="s">
        <v>30</v>
      </c>
      <c r="AB500" s="1" t="s">
        <v>30</v>
      </c>
      <c r="AC500" s="1" t="s">
        <v>30</v>
      </c>
      <c r="AD500" s="1" t="s">
        <v>30</v>
      </c>
      <c r="AE500" s="1" t="s">
        <v>32424</v>
      </c>
    </row>
    <row r="501" spans="1:31">
      <c r="A501" s="1" t="s">
        <v>29250</v>
      </c>
      <c r="B501" s="1" t="s">
        <v>30</v>
      </c>
      <c r="C501" s="1" t="s">
        <v>30996</v>
      </c>
      <c r="D501">
        <v>0</v>
      </c>
      <c r="E501" s="1" t="s">
        <v>524</v>
      </c>
      <c r="F501" s="1" t="s">
        <v>30997</v>
      </c>
      <c r="G501" s="1" t="s">
        <v>30998</v>
      </c>
      <c r="H501" s="1" t="s">
        <v>30999</v>
      </c>
      <c r="I501" s="1" t="s">
        <v>31000</v>
      </c>
      <c r="J501" s="2">
        <v>43522</v>
      </c>
      <c r="K501" s="3">
        <v>0.97320601851851851</v>
      </c>
      <c r="L501">
        <v>23</v>
      </c>
      <c r="M501" s="2">
        <v>43522</v>
      </c>
      <c r="N501" s="3">
        <v>0.47320601851851851</v>
      </c>
      <c r="O501">
        <v>11</v>
      </c>
      <c r="P501" s="1" t="s">
        <v>132</v>
      </c>
      <c r="Q501" s="1" t="s">
        <v>31001</v>
      </c>
      <c r="R501" s="1" t="s">
        <v>92</v>
      </c>
      <c r="S501" s="1" t="s">
        <v>31001</v>
      </c>
      <c r="T501" s="1" t="s">
        <v>40</v>
      </c>
      <c r="U501" s="1" t="s">
        <v>31001</v>
      </c>
      <c r="V501">
        <v>1</v>
      </c>
      <c r="W501" s="1" t="s">
        <v>92</v>
      </c>
      <c r="X501" s="1"/>
      <c r="Y501" s="1"/>
      <c r="Z501" s="1"/>
      <c r="AA501" s="1" t="s">
        <v>30</v>
      </c>
      <c r="AB501" s="1" t="s">
        <v>30</v>
      </c>
      <c r="AC501" s="1" t="s">
        <v>30</v>
      </c>
      <c r="AD501" s="1" t="s">
        <v>30</v>
      </c>
      <c r="AE501" s="1" t="s">
        <v>31002</v>
      </c>
    </row>
    <row r="502" spans="1:31">
      <c r="A502" s="1" t="s">
        <v>29250</v>
      </c>
      <c r="B502" s="1" t="s">
        <v>30</v>
      </c>
      <c r="C502" s="1" t="s">
        <v>32567</v>
      </c>
      <c r="D502">
        <v>0</v>
      </c>
      <c r="E502" s="1" t="s">
        <v>32568</v>
      </c>
      <c r="F502" s="1" t="s">
        <v>32569</v>
      </c>
      <c r="G502" s="1" t="s">
        <v>32570</v>
      </c>
      <c r="H502" s="1" t="s">
        <v>32571</v>
      </c>
      <c r="I502" s="1" t="s">
        <v>32572</v>
      </c>
      <c r="J502" s="2">
        <v>43522</v>
      </c>
      <c r="K502" s="3">
        <v>0.97347222222222218</v>
      </c>
      <c r="L502">
        <v>23</v>
      </c>
      <c r="M502" s="2">
        <v>43522</v>
      </c>
      <c r="N502" s="3">
        <v>0.47347222222222224</v>
      </c>
      <c r="O502">
        <v>11</v>
      </c>
      <c r="P502" s="1" t="s">
        <v>191</v>
      </c>
      <c r="Q502" s="1" t="s">
        <v>32573</v>
      </c>
      <c r="R502" s="1" t="s">
        <v>192</v>
      </c>
      <c r="S502" s="1" t="s">
        <v>32573</v>
      </c>
      <c r="T502" s="1" t="s">
        <v>189</v>
      </c>
      <c r="U502" s="1" t="s">
        <v>32573</v>
      </c>
      <c r="V502">
        <v>1</v>
      </c>
      <c r="W502" s="1" t="s">
        <v>191</v>
      </c>
      <c r="X502" s="1"/>
      <c r="Y502" s="1"/>
      <c r="Z502" s="1"/>
      <c r="AA502" s="1" t="s">
        <v>30</v>
      </c>
      <c r="AB502" s="1" t="s">
        <v>30</v>
      </c>
      <c r="AC502" s="1" t="s">
        <v>30</v>
      </c>
      <c r="AD502" s="1" t="s">
        <v>30</v>
      </c>
      <c r="AE502" s="1" t="s">
        <v>32574</v>
      </c>
    </row>
    <row r="503" spans="1:31">
      <c r="A503" s="1" t="s">
        <v>29250</v>
      </c>
      <c r="B503" s="1" t="s">
        <v>30</v>
      </c>
      <c r="C503" s="1" t="s">
        <v>30174</v>
      </c>
      <c r="D503">
        <v>0</v>
      </c>
      <c r="E503" s="1" t="s">
        <v>30175</v>
      </c>
      <c r="F503" s="1" t="s">
        <v>30176</v>
      </c>
      <c r="G503" s="1" t="s">
        <v>30177</v>
      </c>
      <c r="H503" s="1" t="s">
        <v>30178</v>
      </c>
      <c r="I503" s="1" t="s">
        <v>30179</v>
      </c>
      <c r="J503" s="2">
        <v>43522</v>
      </c>
      <c r="K503" s="3">
        <v>0.97368055555555555</v>
      </c>
      <c r="L503">
        <v>23</v>
      </c>
      <c r="M503" s="2">
        <v>43522</v>
      </c>
      <c r="N503" s="3">
        <v>0.47368055555555555</v>
      </c>
      <c r="O503">
        <v>11</v>
      </c>
      <c r="P503" s="1" t="s">
        <v>40</v>
      </c>
      <c r="Q503" s="1" t="s">
        <v>30180</v>
      </c>
      <c r="R503" s="1" t="s">
        <v>116</v>
      </c>
      <c r="S503" s="1" t="s">
        <v>30180</v>
      </c>
      <c r="T503" s="1" t="s">
        <v>37</v>
      </c>
      <c r="U503" s="1" t="s">
        <v>30180</v>
      </c>
      <c r="V503">
        <v>1</v>
      </c>
      <c r="W503" s="1" t="s">
        <v>40</v>
      </c>
      <c r="X503" s="1"/>
      <c r="Y503" s="1"/>
      <c r="Z503" s="1"/>
      <c r="AA503" s="1" t="s">
        <v>30</v>
      </c>
      <c r="AB503" s="1" t="s">
        <v>30</v>
      </c>
      <c r="AC503" s="1" t="s">
        <v>30</v>
      </c>
      <c r="AD503" s="1" t="s">
        <v>30</v>
      </c>
      <c r="AE503" s="1" t="s">
        <v>30181</v>
      </c>
    </row>
    <row r="504" spans="1:31">
      <c r="A504" s="1" t="s">
        <v>29250</v>
      </c>
      <c r="B504" s="1" t="s">
        <v>30</v>
      </c>
      <c r="C504" s="1" t="s">
        <v>30174</v>
      </c>
      <c r="D504">
        <v>0</v>
      </c>
      <c r="E504" s="1" t="s">
        <v>33008</v>
      </c>
      <c r="F504" s="1" t="s">
        <v>33009</v>
      </c>
      <c r="G504" s="1" t="s">
        <v>33010</v>
      </c>
      <c r="H504" s="1" t="s">
        <v>33011</v>
      </c>
      <c r="I504" s="1" t="s">
        <v>33012</v>
      </c>
      <c r="J504" s="2">
        <v>43522</v>
      </c>
      <c r="K504" s="3">
        <v>0.97368055555555555</v>
      </c>
      <c r="L504">
        <v>23</v>
      </c>
      <c r="M504" s="2">
        <v>43522</v>
      </c>
      <c r="N504" s="3">
        <v>0.47368055555555555</v>
      </c>
      <c r="O504">
        <v>11</v>
      </c>
      <c r="P504" s="1" t="s">
        <v>40</v>
      </c>
      <c r="Q504" s="1" t="s">
        <v>33013</v>
      </c>
      <c r="R504" s="1" t="s">
        <v>49</v>
      </c>
      <c r="S504" s="1" t="s">
        <v>33013</v>
      </c>
      <c r="T504" s="1" t="s">
        <v>116</v>
      </c>
      <c r="U504" s="1" t="s">
        <v>33013</v>
      </c>
      <c r="V504">
        <v>1</v>
      </c>
      <c r="W504" s="1" t="s">
        <v>49</v>
      </c>
      <c r="X504" s="1"/>
      <c r="Y504" s="1"/>
      <c r="Z504" s="1"/>
      <c r="AA504" s="1" t="s">
        <v>30</v>
      </c>
      <c r="AB504" s="1" t="s">
        <v>30</v>
      </c>
      <c r="AC504" s="1" t="s">
        <v>30</v>
      </c>
      <c r="AD504" s="1" t="s">
        <v>30</v>
      </c>
      <c r="AE504" s="1" t="s">
        <v>30181</v>
      </c>
    </row>
    <row r="505" spans="1:31">
      <c r="A505" s="1" t="s">
        <v>29250</v>
      </c>
      <c r="B505" s="1" t="s">
        <v>30</v>
      </c>
      <c r="C505" s="1" t="s">
        <v>30174</v>
      </c>
      <c r="D505">
        <v>0</v>
      </c>
      <c r="E505" s="1" t="s">
        <v>34636</v>
      </c>
      <c r="F505" s="1" t="s">
        <v>34637</v>
      </c>
      <c r="G505" s="1" t="s">
        <v>34638</v>
      </c>
      <c r="H505" s="1" t="s">
        <v>34639</v>
      </c>
      <c r="I505" s="1" t="s">
        <v>34640</v>
      </c>
      <c r="J505" s="2">
        <v>43522</v>
      </c>
      <c r="K505" s="3">
        <v>0.97368055555555555</v>
      </c>
      <c r="L505">
        <v>23</v>
      </c>
      <c r="M505" s="2">
        <v>43522</v>
      </c>
      <c r="N505" s="3">
        <v>0.47368055555555555</v>
      </c>
      <c r="O505">
        <v>11</v>
      </c>
      <c r="P505" s="1" t="s">
        <v>37</v>
      </c>
      <c r="Q505" s="1" t="s">
        <v>34641</v>
      </c>
      <c r="R505" s="1" t="s">
        <v>40</v>
      </c>
      <c r="S505" s="1" t="s">
        <v>34641</v>
      </c>
      <c r="T505" s="1" t="s">
        <v>49</v>
      </c>
      <c r="U505" s="1" t="s">
        <v>34641</v>
      </c>
      <c r="V505">
        <v>1</v>
      </c>
      <c r="W505" s="1" t="s">
        <v>37</v>
      </c>
      <c r="X505" s="1"/>
      <c r="Y505" s="1"/>
      <c r="Z505" s="1"/>
      <c r="AA505" s="1" t="s">
        <v>30</v>
      </c>
      <c r="AB505" s="1" t="s">
        <v>30</v>
      </c>
      <c r="AC505" s="1" t="s">
        <v>30</v>
      </c>
      <c r="AD505" s="1" t="s">
        <v>30</v>
      </c>
      <c r="AE505" s="1" t="s">
        <v>30181</v>
      </c>
    </row>
    <row r="506" spans="1:31">
      <c r="A506" s="1" t="s">
        <v>29250</v>
      </c>
      <c r="B506" s="1" t="s">
        <v>30</v>
      </c>
      <c r="C506" s="1" t="s">
        <v>31662</v>
      </c>
      <c r="D506">
        <v>0</v>
      </c>
      <c r="E506" s="1" t="s">
        <v>31663</v>
      </c>
      <c r="F506" s="1" t="s">
        <v>31664</v>
      </c>
      <c r="G506" s="1" t="s">
        <v>31665</v>
      </c>
      <c r="H506" s="1" t="s">
        <v>31666</v>
      </c>
      <c r="I506" s="1" t="s">
        <v>31667</v>
      </c>
      <c r="J506" s="2">
        <v>43522</v>
      </c>
      <c r="K506" s="3">
        <v>0.97393518518518518</v>
      </c>
      <c r="L506">
        <v>23</v>
      </c>
      <c r="M506" s="2">
        <v>43522</v>
      </c>
      <c r="N506" s="3">
        <v>0.47393518518518518</v>
      </c>
      <c r="O506">
        <v>11</v>
      </c>
      <c r="P506" s="1" t="s">
        <v>40</v>
      </c>
      <c r="Q506" s="1" t="s">
        <v>31668</v>
      </c>
      <c r="R506" s="1" t="s">
        <v>132</v>
      </c>
      <c r="S506" s="1" t="s">
        <v>31668</v>
      </c>
      <c r="T506" s="1" t="s">
        <v>92</v>
      </c>
      <c r="U506" s="1" t="s">
        <v>31668</v>
      </c>
      <c r="V506">
        <v>1</v>
      </c>
      <c r="W506" s="1" t="s">
        <v>92</v>
      </c>
      <c r="X506" s="1"/>
      <c r="Y506" s="1"/>
      <c r="Z506" s="1"/>
      <c r="AA506" s="1" t="s">
        <v>30</v>
      </c>
      <c r="AB506" s="1" t="s">
        <v>30</v>
      </c>
      <c r="AC506" s="1" t="s">
        <v>30</v>
      </c>
      <c r="AD506" s="1" t="s">
        <v>30</v>
      </c>
      <c r="AE506" s="1" t="s">
        <v>31669</v>
      </c>
    </row>
    <row r="507" spans="1:31">
      <c r="A507" s="1" t="s">
        <v>29250</v>
      </c>
      <c r="B507" s="1" t="s">
        <v>30</v>
      </c>
      <c r="C507" s="1" t="s">
        <v>31472</v>
      </c>
      <c r="D507">
        <v>0</v>
      </c>
      <c r="E507" s="1" t="s">
        <v>31473</v>
      </c>
      <c r="F507" s="1" t="s">
        <v>31474</v>
      </c>
      <c r="G507" s="1" t="s">
        <v>31475</v>
      </c>
      <c r="H507" s="1" t="s">
        <v>31476</v>
      </c>
      <c r="I507" s="1" t="s">
        <v>31477</v>
      </c>
      <c r="J507" s="2">
        <v>43522</v>
      </c>
      <c r="K507" s="3">
        <v>0.97414351851851855</v>
      </c>
      <c r="L507">
        <v>23</v>
      </c>
      <c r="M507" s="2">
        <v>43522</v>
      </c>
      <c r="N507" s="3">
        <v>0.47414351851851849</v>
      </c>
      <c r="O507">
        <v>11</v>
      </c>
      <c r="P507" s="1" t="s">
        <v>92</v>
      </c>
      <c r="Q507" s="1" t="s">
        <v>31478</v>
      </c>
      <c r="R507" s="1" t="s">
        <v>49</v>
      </c>
      <c r="S507" s="1" t="s">
        <v>31478</v>
      </c>
      <c r="T507" s="1" t="s">
        <v>116</v>
      </c>
      <c r="U507" s="1" t="s">
        <v>31478</v>
      </c>
      <c r="V507">
        <v>1</v>
      </c>
      <c r="W507" s="1" t="s">
        <v>92</v>
      </c>
      <c r="X507" s="1"/>
      <c r="Y507" s="1"/>
      <c r="Z507" s="1"/>
      <c r="AA507" s="1" t="s">
        <v>30</v>
      </c>
      <c r="AB507" s="1" t="s">
        <v>30</v>
      </c>
      <c r="AC507" s="1" t="s">
        <v>30</v>
      </c>
      <c r="AD507" s="1" t="s">
        <v>30</v>
      </c>
      <c r="AE507" s="1" t="s">
        <v>31479</v>
      </c>
    </row>
    <row r="508" spans="1:31">
      <c r="A508" s="1" t="s">
        <v>29250</v>
      </c>
      <c r="B508" s="1" t="s">
        <v>30</v>
      </c>
      <c r="C508" s="1" t="s">
        <v>32713</v>
      </c>
      <c r="D508">
        <v>0</v>
      </c>
      <c r="E508" s="1" t="s">
        <v>7516</v>
      </c>
      <c r="F508" s="1" t="s">
        <v>32714</v>
      </c>
      <c r="G508" s="1" t="s">
        <v>32715</v>
      </c>
      <c r="H508" s="1" t="s">
        <v>32716</v>
      </c>
      <c r="I508" s="1" t="s">
        <v>32717</v>
      </c>
      <c r="J508" s="2">
        <v>43522</v>
      </c>
      <c r="K508" s="3">
        <v>0.97452546296296294</v>
      </c>
      <c r="L508">
        <v>23</v>
      </c>
      <c r="M508" s="2">
        <v>43522</v>
      </c>
      <c r="N508" s="3">
        <v>0.47452546296296294</v>
      </c>
      <c r="O508">
        <v>11</v>
      </c>
      <c r="P508" s="1" t="s">
        <v>40</v>
      </c>
      <c r="Q508" s="1" t="s">
        <v>32718</v>
      </c>
      <c r="R508" s="1" t="s">
        <v>49</v>
      </c>
      <c r="S508" s="1" t="s">
        <v>32718</v>
      </c>
      <c r="T508" s="1" t="s">
        <v>37</v>
      </c>
      <c r="U508" s="1" t="s">
        <v>32718</v>
      </c>
      <c r="V508">
        <v>1</v>
      </c>
      <c r="W508" s="1" t="s">
        <v>191</v>
      </c>
      <c r="X508" s="1" t="s">
        <v>189</v>
      </c>
      <c r="Y508" s="1"/>
      <c r="Z508" s="1"/>
      <c r="AA508" s="1" t="s">
        <v>30</v>
      </c>
      <c r="AB508" s="1" t="s">
        <v>30</v>
      </c>
      <c r="AC508" s="1" t="s">
        <v>30</v>
      </c>
      <c r="AD508" s="1" t="s">
        <v>30</v>
      </c>
      <c r="AE508" s="1" t="s">
        <v>32719</v>
      </c>
    </row>
    <row r="509" spans="1:31">
      <c r="A509" s="1" t="s">
        <v>29250</v>
      </c>
      <c r="B509" s="1" t="s">
        <v>30</v>
      </c>
      <c r="C509" s="1" t="s">
        <v>34038</v>
      </c>
      <c r="D509">
        <v>0</v>
      </c>
      <c r="E509" s="1" t="s">
        <v>34039</v>
      </c>
      <c r="F509" s="1" t="s">
        <v>34040</v>
      </c>
      <c r="G509" s="1" t="s">
        <v>34041</v>
      </c>
      <c r="H509" s="1" t="s">
        <v>34042</v>
      </c>
      <c r="I509" s="1" t="s">
        <v>34043</v>
      </c>
      <c r="J509" s="2">
        <v>43522</v>
      </c>
      <c r="K509" s="3">
        <v>0.97465277777777781</v>
      </c>
      <c r="L509">
        <v>23</v>
      </c>
      <c r="M509" s="2">
        <v>43522</v>
      </c>
      <c r="N509" s="3">
        <v>0.47465277777777776</v>
      </c>
      <c r="O509">
        <v>11</v>
      </c>
      <c r="P509" s="1" t="s">
        <v>191</v>
      </c>
      <c r="Q509" s="1" t="s">
        <v>34044</v>
      </c>
      <c r="R509" s="1" t="s">
        <v>201</v>
      </c>
      <c r="S509" s="1" t="s">
        <v>34044</v>
      </c>
      <c r="T509" s="1" t="s">
        <v>192</v>
      </c>
      <c r="U509" s="1" t="s">
        <v>34044</v>
      </c>
      <c r="V509">
        <v>1</v>
      </c>
      <c r="W509" s="1" t="s">
        <v>189</v>
      </c>
      <c r="X509" s="1"/>
      <c r="Y509" s="1"/>
      <c r="Z509" s="1"/>
      <c r="AA509" s="1" t="s">
        <v>30</v>
      </c>
      <c r="AB509" s="1" t="s">
        <v>30</v>
      </c>
      <c r="AC509" s="1" t="s">
        <v>30</v>
      </c>
      <c r="AD509" s="1" t="s">
        <v>30</v>
      </c>
      <c r="AE509" s="1" t="s">
        <v>34045</v>
      </c>
    </row>
    <row r="510" spans="1:31">
      <c r="A510" s="1" t="s">
        <v>29250</v>
      </c>
      <c r="B510" s="1" t="s">
        <v>30</v>
      </c>
      <c r="C510" s="1" t="s">
        <v>31258</v>
      </c>
      <c r="D510">
        <v>0</v>
      </c>
      <c r="E510" s="1" t="s">
        <v>1510</v>
      </c>
      <c r="F510" s="1" t="s">
        <v>31259</v>
      </c>
      <c r="G510" s="1" t="s">
        <v>31260</v>
      </c>
      <c r="H510" s="1" t="s">
        <v>31261</v>
      </c>
      <c r="I510" s="1" t="s">
        <v>31262</v>
      </c>
      <c r="J510" s="2">
        <v>43522</v>
      </c>
      <c r="K510" s="3">
        <v>0.97502314814814817</v>
      </c>
      <c r="L510">
        <v>23</v>
      </c>
      <c r="M510" s="2">
        <v>43522</v>
      </c>
      <c r="N510" s="3">
        <v>0.47502314814814817</v>
      </c>
      <c r="O510">
        <v>11</v>
      </c>
      <c r="P510" s="1" t="s">
        <v>49</v>
      </c>
      <c r="Q510" s="1" t="s">
        <v>31263</v>
      </c>
      <c r="R510" s="1" t="s">
        <v>40</v>
      </c>
      <c r="S510" s="1" t="s">
        <v>31263</v>
      </c>
      <c r="T510" s="1" t="s">
        <v>92</v>
      </c>
      <c r="U510" s="1" t="s">
        <v>31263</v>
      </c>
      <c r="V510">
        <v>1</v>
      </c>
      <c r="W510" s="1" t="s">
        <v>92</v>
      </c>
      <c r="X510" s="1"/>
      <c r="Y510" s="1"/>
      <c r="Z510" s="1"/>
      <c r="AA510" s="1" t="s">
        <v>30</v>
      </c>
      <c r="AB510" s="1" t="s">
        <v>30</v>
      </c>
      <c r="AC510" s="1" t="s">
        <v>30</v>
      </c>
      <c r="AD510" s="1" t="s">
        <v>30</v>
      </c>
      <c r="AE510" s="1" t="s">
        <v>31264</v>
      </c>
    </row>
    <row r="511" spans="1:31">
      <c r="A511" s="1" t="s">
        <v>29250</v>
      </c>
      <c r="B511" s="1" t="s">
        <v>30</v>
      </c>
      <c r="C511" s="1" t="s">
        <v>31184</v>
      </c>
      <c r="D511">
        <v>0</v>
      </c>
      <c r="E511" s="1" t="s">
        <v>522</v>
      </c>
      <c r="F511" s="1" t="s">
        <v>31185</v>
      </c>
      <c r="G511" s="1" t="s">
        <v>31186</v>
      </c>
      <c r="H511" s="1" t="s">
        <v>31187</v>
      </c>
      <c r="I511" s="1" t="s">
        <v>31188</v>
      </c>
      <c r="J511" s="2">
        <v>43522</v>
      </c>
      <c r="K511" s="3">
        <v>0.9779282407407407</v>
      </c>
      <c r="L511">
        <v>23</v>
      </c>
      <c r="M511" s="2">
        <v>43522</v>
      </c>
      <c r="N511" s="3">
        <v>0.47792824074074075</v>
      </c>
      <c r="O511">
        <v>11</v>
      </c>
      <c r="P511" s="1" t="s">
        <v>132</v>
      </c>
      <c r="Q511" s="1" t="s">
        <v>31189</v>
      </c>
      <c r="R511" s="1" t="s">
        <v>92</v>
      </c>
      <c r="S511" s="1" t="s">
        <v>31189</v>
      </c>
      <c r="T511" s="1" t="s">
        <v>40</v>
      </c>
      <c r="U511" s="1" t="s">
        <v>31189</v>
      </c>
      <c r="V511">
        <v>1</v>
      </c>
      <c r="W511" s="1" t="s">
        <v>92</v>
      </c>
      <c r="X511" s="1"/>
      <c r="Y511" s="1"/>
      <c r="Z511" s="1"/>
      <c r="AA511" s="1" t="s">
        <v>30</v>
      </c>
      <c r="AB511" s="1" t="s">
        <v>30</v>
      </c>
      <c r="AC511" s="1" t="s">
        <v>30</v>
      </c>
      <c r="AD511" s="1" t="s">
        <v>30</v>
      </c>
      <c r="AE511" s="1" t="s">
        <v>31190</v>
      </c>
    </row>
    <row r="512" spans="1:31">
      <c r="A512" s="1" t="s">
        <v>29250</v>
      </c>
      <c r="B512" s="1" t="s">
        <v>30</v>
      </c>
      <c r="C512" s="1" t="s">
        <v>29777</v>
      </c>
      <c r="D512">
        <v>0</v>
      </c>
      <c r="E512" s="1" t="s">
        <v>1389</v>
      </c>
      <c r="F512" s="1" t="s">
        <v>29778</v>
      </c>
      <c r="G512" s="1" t="s">
        <v>29779</v>
      </c>
      <c r="H512" s="1" t="s">
        <v>29780</v>
      </c>
      <c r="I512" s="1" t="s">
        <v>29781</v>
      </c>
      <c r="J512" s="2">
        <v>43522</v>
      </c>
      <c r="K512" s="3">
        <v>0.97837962962962965</v>
      </c>
      <c r="L512">
        <v>23</v>
      </c>
      <c r="M512" s="2">
        <v>43522</v>
      </c>
      <c r="N512" s="3">
        <v>0.47837962962962965</v>
      </c>
      <c r="O512">
        <v>11</v>
      </c>
      <c r="P512" s="1" t="s">
        <v>49</v>
      </c>
      <c r="Q512" s="1" t="s">
        <v>29782</v>
      </c>
      <c r="R512" s="1" t="s">
        <v>40</v>
      </c>
      <c r="S512" s="1" t="s">
        <v>29782</v>
      </c>
      <c r="T512" s="1" t="s">
        <v>116</v>
      </c>
      <c r="U512" s="1" t="s">
        <v>29782</v>
      </c>
      <c r="V512">
        <v>1</v>
      </c>
      <c r="W512" s="1" t="s">
        <v>40</v>
      </c>
      <c r="X512" s="1"/>
      <c r="Y512" s="1"/>
      <c r="Z512" s="1"/>
      <c r="AA512" s="1" t="s">
        <v>30</v>
      </c>
      <c r="AB512" s="1" t="s">
        <v>30</v>
      </c>
      <c r="AC512" s="1" t="s">
        <v>30</v>
      </c>
      <c r="AD512" s="1" t="s">
        <v>30</v>
      </c>
      <c r="AE512" s="1" t="s">
        <v>29783</v>
      </c>
    </row>
    <row r="513" spans="1:31">
      <c r="A513" s="1" t="s">
        <v>29250</v>
      </c>
      <c r="B513" s="1" t="s">
        <v>30</v>
      </c>
      <c r="C513" s="1" t="s">
        <v>32228</v>
      </c>
      <c r="D513">
        <v>0</v>
      </c>
      <c r="E513" s="1" t="s">
        <v>3326</v>
      </c>
      <c r="F513" s="1" t="s">
        <v>32229</v>
      </c>
      <c r="G513" s="1" t="s">
        <v>32230</v>
      </c>
      <c r="H513" s="1" t="s">
        <v>32231</v>
      </c>
      <c r="I513" s="1" t="s">
        <v>32232</v>
      </c>
      <c r="J513" s="2">
        <v>43522</v>
      </c>
      <c r="K513" s="3">
        <v>0.9792939814814815</v>
      </c>
      <c r="L513">
        <v>23</v>
      </c>
      <c r="M513" s="2">
        <v>43522</v>
      </c>
      <c r="N513" s="3">
        <v>0.4792939814814815</v>
      </c>
      <c r="O513">
        <v>11</v>
      </c>
      <c r="P513" s="1" t="s">
        <v>92</v>
      </c>
      <c r="Q513" s="1" t="s">
        <v>32233</v>
      </c>
      <c r="R513" s="1" t="s">
        <v>40</v>
      </c>
      <c r="S513" s="1" t="s">
        <v>32233</v>
      </c>
      <c r="T513" s="1" t="s">
        <v>49</v>
      </c>
      <c r="U513" s="1" t="s">
        <v>32233</v>
      </c>
      <c r="V513">
        <v>1</v>
      </c>
      <c r="W513" s="1" t="s">
        <v>92</v>
      </c>
      <c r="X513" s="1" t="s">
        <v>49</v>
      </c>
      <c r="Y513" s="1"/>
      <c r="Z513" s="1"/>
      <c r="AA513" s="1" t="s">
        <v>30</v>
      </c>
      <c r="AB513" s="1" t="s">
        <v>30</v>
      </c>
      <c r="AC513" s="1" t="s">
        <v>30</v>
      </c>
      <c r="AD513" s="1" t="s">
        <v>30</v>
      </c>
      <c r="AE513" s="1" t="s">
        <v>32234</v>
      </c>
    </row>
    <row r="514" spans="1:31">
      <c r="A514" s="1" t="s">
        <v>29250</v>
      </c>
      <c r="B514" s="1" t="s">
        <v>30</v>
      </c>
      <c r="C514" s="1" t="s">
        <v>32228</v>
      </c>
      <c r="D514">
        <v>0</v>
      </c>
      <c r="E514" s="1" t="s">
        <v>32819</v>
      </c>
      <c r="F514" s="1" t="s">
        <v>32820</v>
      </c>
      <c r="G514" s="1" t="s">
        <v>32821</v>
      </c>
      <c r="H514" s="1" t="s">
        <v>32822</v>
      </c>
      <c r="I514" s="1" t="s">
        <v>32823</v>
      </c>
      <c r="J514" s="2">
        <v>43522</v>
      </c>
      <c r="K514" s="3">
        <v>0.9792939814814815</v>
      </c>
      <c r="L514">
        <v>23</v>
      </c>
      <c r="M514" s="2">
        <v>43522</v>
      </c>
      <c r="N514" s="3">
        <v>0.4792939814814815</v>
      </c>
      <c r="O514">
        <v>11</v>
      </c>
      <c r="P514" s="1" t="s">
        <v>49</v>
      </c>
      <c r="Q514" s="1" t="s">
        <v>32824</v>
      </c>
      <c r="R514" s="1" t="s">
        <v>116</v>
      </c>
      <c r="S514" s="1" t="s">
        <v>32824</v>
      </c>
      <c r="T514" s="1" t="s">
        <v>40</v>
      </c>
      <c r="U514" s="1" t="s">
        <v>32824</v>
      </c>
      <c r="V514">
        <v>1</v>
      </c>
      <c r="W514" s="1"/>
      <c r="X514" s="1"/>
      <c r="Y514" s="1"/>
      <c r="Z514" s="1"/>
      <c r="AA514" s="1" t="s">
        <v>30</v>
      </c>
      <c r="AB514" s="1" t="s">
        <v>30</v>
      </c>
      <c r="AC514" s="1" t="s">
        <v>30</v>
      </c>
      <c r="AD514" s="1" t="s">
        <v>30</v>
      </c>
      <c r="AE514" s="1" t="s">
        <v>32234</v>
      </c>
    </row>
    <row r="515" spans="1:31">
      <c r="A515" s="1" t="s">
        <v>29250</v>
      </c>
      <c r="B515" s="1" t="s">
        <v>30</v>
      </c>
      <c r="C515" s="1" t="s">
        <v>34609</v>
      </c>
      <c r="D515">
        <v>0</v>
      </c>
      <c r="E515" s="1" t="s">
        <v>34610</v>
      </c>
      <c r="F515" s="1" t="s">
        <v>34611</v>
      </c>
      <c r="G515" s="1" t="s">
        <v>34612</v>
      </c>
      <c r="H515" s="1" t="s">
        <v>34613</v>
      </c>
      <c r="I515" s="1" t="s">
        <v>34614</v>
      </c>
      <c r="J515" s="2">
        <v>43522</v>
      </c>
      <c r="K515" s="3">
        <v>0.97965277777777782</v>
      </c>
      <c r="L515">
        <v>23</v>
      </c>
      <c r="M515" s="2">
        <v>43522</v>
      </c>
      <c r="N515" s="3">
        <v>0.47965277777777776</v>
      </c>
      <c r="O515">
        <v>11</v>
      </c>
      <c r="P515" s="1" t="s">
        <v>37</v>
      </c>
      <c r="Q515" s="1" t="s">
        <v>34615</v>
      </c>
      <c r="R515" s="1" t="s">
        <v>40</v>
      </c>
      <c r="S515" s="1" t="s">
        <v>34615</v>
      </c>
      <c r="T515" s="1" t="s">
        <v>39</v>
      </c>
      <c r="U515" s="1" t="s">
        <v>34615</v>
      </c>
      <c r="V515">
        <v>1</v>
      </c>
      <c r="W515" s="1" t="s">
        <v>37</v>
      </c>
      <c r="X515" s="1"/>
      <c r="Y515" s="1"/>
      <c r="Z515" s="1"/>
      <c r="AA515" s="1" t="s">
        <v>30</v>
      </c>
      <c r="AB515" s="1" t="s">
        <v>30</v>
      </c>
      <c r="AC515" s="1" t="s">
        <v>30</v>
      </c>
      <c r="AD515" s="1" t="s">
        <v>30</v>
      </c>
      <c r="AE515" s="1" t="s">
        <v>34616</v>
      </c>
    </row>
    <row r="516" spans="1:31">
      <c r="A516" s="1" t="s">
        <v>29250</v>
      </c>
      <c r="B516" s="1" t="s">
        <v>30</v>
      </c>
      <c r="C516" s="1" t="s">
        <v>34518</v>
      </c>
      <c r="D516">
        <v>0</v>
      </c>
      <c r="E516" s="1" t="s">
        <v>34519</v>
      </c>
      <c r="F516" s="1" t="s">
        <v>34520</v>
      </c>
      <c r="G516" s="1" t="s">
        <v>34521</v>
      </c>
      <c r="H516" s="1" t="s">
        <v>34522</v>
      </c>
      <c r="I516" s="1" t="s">
        <v>34523</v>
      </c>
      <c r="J516" s="2">
        <v>43522</v>
      </c>
      <c r="K516" s="3">
        <v>0.98103009259259255</v>
      </c>
      <c r="L516">
        <v>23</v>
      </c>
      <c r="M516" s="2">
        <v>43522</v>
      </c>
      <c r="N516" s="3">
        <v>0.48103009259259261</v>
      </c>
      <c r="O516">
        <v>11</v>
      </c>
      <c r="P516" s="1" t="s">
        <v>116</v>
      </c>
      <c r="Q516" s="1" t="s">
        <v>34524</v>
      </c>
      <c r="R516" s="1" t="s">
        <v>40</v>
      </c>
      <c r="S516" s="1" t="s">
        <v>34524</v>
      </c>
      <c r="T516" s="1" t="s">
        <v>49</v>
      </c>
      <c r="U516" s="1" t="s">
        <v>34524</v>
      </c>
      <c r="V516">
        <v>1</v>
      </c>
      <c r="W516" s="1" t="s">
        <v>37</v>
      </c>
      <c r="X516" s="1"/>
      <c r="Y516" s="1"/>
      <c r="Z516" s="1"/>
      <c r="AA516" s="1" t="s">
        <v>30</v>
      </c>
      <c r="AB516" s="1" t="s">
        <v>30</v>
      </c>
      <c r="AC516" s="1" t="s">
        <v>30</v>
      </c>
      <c r="AD516" s="1" t="s">
        <v>30</v>
      </c>
      <c r="AE516" s="1" t="s">
        <v>34525</v>
      </c>
    </row>
    <row r="517" spans="1:31">
      <c r="A517" s="1" t="s">
        <v>29250</v>
      </c>
      <c r="B517" s="1" t="s">
        <v>30</v>
      </c>
      <c r="C517" s="1" t="s">
        <v>31104</v>
      </c>
      <c r="D517">
        <v>0</v>
      </c>
      <c r="E517" s="1" t="s">
        <v>31105</v>
      </c>
      <c r="F517" s="1" t="s">
        <v>31106</v>
      </c>
      <c r="G517" s="1" t="s">
        <v>31107</v>
      </c>
      <c r="H517" s="1" t="s">
        <v>31108</v>
      </c>
      <c r="I517" s="1" t="s">
        <v>31109</v>
      </c>
      <c r="J517" s="2">
        <v>43522</v>
      </c>
      <c r="K517" s="3">
        <v>0.98119212962962965</v>
      </c>
      <c r="L517">
        <v>23</v>
      </c>
      <c r="M517" s="2">
        <v>43522</v>
      </c>
      <c r="N517" s="3">
        <v>0.48119212962962965</v>
      </c>
      <c r="O517">
        <v>11</v>
      </c>
      <c r="P517" s="1" t="s">
        <v>132</v>
      </c>
      <c r="Q517" s="1" t="s">
        <v>31110</v>
      </c>
      <c r="R517" s="1" t="s">
        <v>92</v>
      </c>
      <c r="S517" s="1" t="s">
        <v>31110</v>
      </c>
      <c r="T517" s="1" t="s">
        <v>40</v>
      </c>
      <c r="U517" s="1" t="s">
        <v>31110</v>
      </c>
      <c r="V517">
        <v>1</v>
      </c>
      <c r="W517" s="1"/>
      <c r="X517" s="1"/>
      <c r="Y517" s="1"/>
      <c r="Z517" s="1"/>
      <c r="AA517" s="1" t="s">
        <v>30</v>
      </c>
      <c r="AB517" s="1" t="s">
        <v>30</v>
      </c>
      <c r="AC517" s="1" t="s">
        <v>30</v>
      </c>
      <c r="AD517" s="1" t="s">
        <v>30</v>
      </c>
      <c r="AE517" s="1" t="s">
        <v>31111</v>
      </c>
    </row>
    <row r="518" spans="1:31">
      <c r="A518" s="1" t="s">
        <v>29250</v>
      </c>
      <c r="B518" s="1" t="s">
        <v>30</v>
      </c>
      <c r="C518" s="1" t="s">
        <v>31104</v>
      </c>
      <c r="D518">
        <v>0</v>
      </c>
      <c r="E518" s="1" t="s">
        <v>2436</v>
      </c>
      <c r="F518" s="1" t="s">
        <v>31980</v>
      </c>
      <c r="G518" s="1" t="s">
        <v>31981</v>
      </c>
      <c r="H518" s="1" t="s">
        <v>31982</v>
      </c>
      <c r="I518" s="1" t="s">
        <v>31983</v>
      </c>
      <c r="J518" s="2">
        <v>43522</v>
      </c>
      <c r="K518" s="3">
        <v>0.98119212962962965</v>
      </c>
      <c r="L518">
        <v>23</v>
      </c>
      <c r="M518" s="2">
        <v>43522</v>
      </c>
      <c r="N518" s="3">
        <v>0.48119212962962965</v>
      </c>
      <c r="O518">
        <v>11</v>
      </c>
      <c r="P518" s="1" t="s">
        <v>92</v>
      </c>
      <c r="Q518" s="1" t="s">
        <v>31984</v>
      </c>
      <c r="R518" s="1" t="s">
        <v>40</v>
      </c>
      <c r="S518" s="1" t="s">
        <v>31984</v>
      </c>
      <c r="T518" s="1" t="s">
        <v>49</v>
      </c>
      <c r="U518" s="1" t="s">
        <v>31984</v>
      </c>
      <c r="V518">
        <v>1</v>
      </c>
      <c r="W518" s="1" t="s">
        <v>92</v>
      </c>
      <c r="X518" s="1" t="s">
        <v>2001</v>
      </c>
      <c r="Y518" s="1"/>
      <c r="Z518" s="1"/>
      <c r="AA518" s="1" t="s">
        <v>30</v>
      </c>
      <c r="AB518" s="1" t="s">
        <v>30</v>
      </c>
      <c r="AC518" s="1" t="s">
        <v>30</v>
      </c>
      <c r="AD518" s="1" t="s">
        <v>30</v>
      </c>
      <c r="AE518" s="1" t="s">
        <v>31111</v>
      </c>
    </row>
    <row r="519" spans="1:31">
      <c r="A519" s="1" t="s">
        <v>29250</v>
      </c>
      <c r="B519" s="1" t="s">
        <v>30</v>
      </c>
      <c r="C519" s="1" t="s">
        <v>31215</v>
      </c>
      <c r="D519">
        <v>0</v>
      </c>
      <c r="E519" s="1" t="s">
        <v>14074</v>
      </c>
      <c r="F519" s="1" t="s">
        <v>31216</v>
      </c>
      <c r="G519" s="1" t="s">
        <v>31217</v>
      </c>
      <c r="H519" s="1" t="s">
        <v>31218</v>
      </c>
      <c r="I519" s="1" t="s">
        <v>31219</v>
      </c>
      <c r="J519" s="2">
        <v>43522</v>
      </c>
      <c r="K519" s="3">
        <v>0.98144675925925928</v>
      </c>
      <c r="L519">
        <v>23</v>
      </c>
      <c r="M519" s="2">
        <v>43522</v>
      </c>
      <c r="N519" s="3">
        <v>0.48144675925925928</v>
      </c>
      <c r="O519">
        <v>11</v>
      </c>
      <c r="P519" s="1" t="s">
        <v>132</v>
      </c>
      <c r="Q519" s="1" t="s">
        <v>31220</v>
      </c>
      <c r="R519" s="1" t="s">
        <v>92</v>
      </c>
      <c r="S519" s="1" t="s">
        <v>31220</v>
      </c>
      <c r="T519" s="1" t="s">
        <v>40</v>
      </c>
      <c r="U519" s="1" t="s">
        <v>31220</v>
      </c>
      <c r="V519">
        <v>1</v>
      </c>
      <c r="W519" s="1" t="s">
        <v>92</v>
      </c>
      <c r="X519" s="1"/>
      <c r="Y519" s="1"/>
      <c r="Z519" s="1"/>
      <c r="AA519" s="1" t="s">
        <v>30</v>
      </c>
      <c r="AB519" s="1" t="s">
        <v>30</v>
      </c>
      <c r="AC519" s="1" t="s">
        <v>30</v>
      </c>
      <c r="AD519" s="1" t="s">
        <v>30</v>
      </c>
      <c r="AE519" s="1" t="s">
        <v>31221</v>
      </c>
    </row>
    <row r="520" spans="1:31">
      <c r="A520" s="1" t="s">
        <v>29250</v>
      </c>
      <c r="B520" s="1" t="s">
        <v>30</v>
      </c>
      <c r="C520" s="1" t="s">
        <v>31392</v>
      </c>
      <c r="D520">
        <v>0</v>
      </c>
      <c r="E520" s="1" t="s">
        <v>701</v>
      </c>
      <c r="F520" s="1" t="s">
        <v>31393</v>
      </c>
      <c r="G520" s="1" t="s">
        <v>31394</v>
      </c>
      <c r="H520" s="1" t="s">
        <v>31395</v>
      </c>
      <c r="I520" s="1" t="s">
        <v>31396</v>
      </c>
      <c r="J520" s="2">
        <v>43522</v>
      </c>
      <c r="K520" s="3">
        <v>0.98160879629629627</v>
      </c>
      <c r="L520">
        <v>23</v>
      </c>
      <c r="M520" s="2">
        <v>43522</v>
      </c>
      <c r="N520" s="3">
        <v>0.48160879629629627</v>
      </c>
      <c r="O520">
        <v>11</v>
      </c>
      <c r="P520" s="1" t="s">
        <v>92</v>
      </c>
      <c r="Q520" s="1" t="s">
        <v>31397</v>
      </c>
      <c r="R520" s="1" t="s">
        <v>132</v>
      </c>
      <c r="S520" s="1" t="s">
        <v>31397</v>
      </c>
      <c r="T520" s="1" t="s">
        <v>49</v>
      </c>
      <c r="U520" s="1" t="s">
        <v>31397</v>
      </c>
      <c r="V520">
        <v>1</v>
      </c>
      <c r="W520" s="1" t="s">
        <v>92</v>
      </c>
      <c r="X520" s="1"/>
      <c r="Y520" s="1"/>
      <c r="Z520" s="1"/>
      <c r="AA520" s="1" t="s">
        <v>30</v>
      </c>
      <c r="AB520" s="1" t="s">
        <v>30</v>
      </c>
      <c r="AC520" s="1" t="s">
        <v>30</v>
      </c>
      <c r="AD520" s="1" t="s">
        <v>30</v>
      </c>
      <c r="AE520" s="1" t="s">
        <v>31398</v>
      </c>
    </row>
    <row r="521" spans="1:31">
      <c r="A521" s="1" t="s">
        <v>29250</v>
      </c>
      <c r="B521" s="1" t="s">
        <v>30</v>
      </c>
      <c r="C521" s="1" t="s">
        <v>30355</v>
      </c>
      <c r="D521">
        <v>0</v>
      </c>
      <c r="E521" s="1" t="s">
        <v>30356</v>
      </c>
      <c r="F521" s="1" t="s">
        <v>30357</v>
      </c>
      <c r="G521" s="1" t="s">
        <v>30358</v>
      </c>
      <c r="H521" s="1" t="s">
        <v>30359</v>
      </c>
      <c r="I521" s="1" t="s">
        <v>30360</v>
      </c>
      <c r="J521" s="2">
        <v>43522</v>
      </c>
      <c r="K521" s="3">
        <v>0.98243055555555558</v>
      </c>
      <c r="L521">
        <v>23</v>
      </c>
      <c r="M521" s="2">
        <v>43522</v>
      </c>
      <c r="N521" s="3">
        <v>0.48243055555555553</v>
      </c>
      <c r="O521">
        <v>11</v>
      </c>
      <c r="P521" s="1" t="s">
        <v>40</v>
      </c>
      <c r="Q521" s="1" t="s">
        <v>30361</v>
      </c>
      <c r="R521" s="1" t="s">
        <v>116</v>
      </c>
      <c r="S521" s="1" t="s">
        <v>30361</v>
      </c>
      <c r="T521" s="1" t="s">
        <v>49</v>
      </c>
      <c r="U521" s="1" t="s">
        <v>30361</v>
      </c>
      <c r="V521">
        <v>1</v>
      </c>
      <c r="W521" s="1" t="s">
        <v>40</v>
      </c>
      <c r="X521" s="1"/>
      <c r="Y521" s="1"/>
      <c r="Z521" s="1"/>
      <c r="AA521" s="1" t="s">
        <v>30</v>
      </c>
      <c r="AB521" s="1" t="s">
        <v>30</v>
      </c>
      <c r="AC521" s="1" t="s">
        <v>30</v>
      </c>
      <c r="AD521" s="1" t="s">
        <v>30</v>
      </c>
      <c r="AE521" s="1" t="s">
        <v>30362</v>
      </c>
    </row>
    <row r="522" spans="1:31">
      <c r="A522" s="1" t="s">
        <v>29250</v>
      </c>
      <c r="B522" s="1" t="s">
        <v>30</v>
      </c>
      <c r="C522" s="1" t="s">
        <v>30355</v>
      </c>
      <c r="D522">
        <v>0</v>
      </c>
      <c r="E522" s="1" t="s">
        <v>32978</v>
      </c>
      <c r="F522" s="1" t="s">
        <v>32979</v>
      </c>
      <c r="G522" s="1" t="s">
        <v>32980</v>
      </c>
      <c r="H522" s="1" t="s">
        <v>32981</v>
      </c>
      <c r="I522" s="1" t="s">
        <v>32982</v>
      </c>
      <c r="J522" s="2">
        <v>43522</v>
      </c>
      <c r="K522" s="3">
        <v>0.98243055555555558</v>
      </c>
      <c r="L522">
        <v>23</v>
      </c>
      <c r="M522" s="2">
        <v>43522</v>
      </c>
      <c r="N522" s="3">
        <v>0.48243055555555553</v>
      </c>
      <c r="O522">
        <v>11</v>
      </c>
      <c r="P522" s="1" t="s">
        <v>40</v>
      </c>
      <c r="Q522" s="1" t="s">
        <v>32983</v>
      </c>
      <c r="R522" s="1" t="s">
        <v>49</v>
      </c>
      <c r="S522" s="1" t="s">
        <v>32983</v>
      </c>
      <c r="T522" s="1" t="s">
        <v>116</v>
      </c>
      <c r="U522" s="1" t="s">
        <v>32983</v>
      </c>
      <c r="V522">
        <v>1</v>
      </c>
      <c r="W522" s="1" t="s">
        <v>49</v>
      </c>
      <c r="X522" s="1"/>
      <c r="Y522" s="1"/>
      <c r="Z522" s="1"/>
      <c r="AA522" s="1" t="s">
        <v>30</v>
      </c>
      <c r="AB522" s="1" t="s">
        <v>30</v>
      </c>
      <c r="AC522" s="1" t="s">
        <v>30</v>
      </c>
      <c r="AD522" s="1" t="s">
        <v>30</v>
      </c>
      <c r="AE522" s="1" t="s">
        <v>30362</v>
      </c>
    </row>
    <row r="523" spans="1:31">
      <c r="A523" s="1" t="s">
        <v>29250</v>
      </c>
      <c r="B523" s="1" t="s">
        <v>30</v>
      </c>
      <c r="C523" s="1" t="s">
        <v>32155</v>
      </c>
      <c r="D523">
        <v>0</v>
      </c>
      <c r="E523" s="1" t="s">
        <v>32156</v>
      </c>
      <c r="F523" s="1" t="s">
        <v>32157</v>
      </c>
      <c r="G523" s="1" t="s">
        <v>32158</v>
      </c>
      <c r="H523" s="1" t="s">
        <v>32159</v>
      </c>
      <c r="I523" s="1" t="s">
        <v>32160</v>
      </c>
      <c r="J523" s="2">
        <v>43522</v>
      </c>
      <c r="K523" s="3">
        <v>0.98295138888888889</v>
      </c>
      <c r="L523">
        <v>23</v>
      </c>
      <c r="M523" s="2">
        <v>43522</v>
      </c>
      <c r="N523" s="3">
        <v>0.48295138888888889</v>
      </c>
      <c r="O523">
        <v>11</v>
      </c>
      <c r="P523" s="1" t="s">
        <v>49</v>
      </c>
      <c r="Q523" s="1" t="s">
        <v>32161</v>
      </c>
      <c r="R523" s="1" t="s">
        <v>40</v>
      </c>
      <c r="S523" s="1" t="s">
        <v>32161</v>
      </c>
      <c r="T523" s="1" t="s">
        <v>92</v>
      </c>
      <c r="U523" s="1" t="s">
        <v>32161</v>
      </c>
      <c r="V523">
        <v>1</v>
      </c>
      <c r="W523" s="1" t="s">
        <v>92</v>
      </c>
      <c r="X523" s="1" t="s">
        <v>191</v>
      </c>
      <c r="Y523" s="1"/>
      <c r="Z523" s="1"/>
      <c r="AA523" s="1" t="s">
        <v>30</v>
      </c>
      <c r="AB523" s="1" t="s">
        <v>30</v>
      </c>
      <c r="AC523" s="1" t="s">
        <v>30</v>
      </c>
      <c r="AD523" s="1" t="s">
        <v>30</v>
      </c>
      <c r="AE523" s="1" t="s">
        <v>32162</v>
      </c>
    </row>
    <row r="524" spans="1:31">
      <c r="A524" s="1" t="s">
        <v>29250</v>
      </c>
      <c r="B524" s="1" t="s">
        <v>30</v>
      </c>
      <c r="C524" s="1" t="s">
        <v>29676</v>
      </c>
      <c r="D524">
        <v>0</v>
      </c>
      <c r="E524" s="1" t="s">
        <v>29677</v>
      </c>
      <c r="F524" s="1" t="s">
        <v>29678</v>
      </c>
      <c r="G524" s="1" t="s">
        <v>29679</v>
      </c>
      <c r="H524" s="1" t="s">
        <v>29680</v>
      </c>
      <c r="I524" s="1" t="s">
        <v>29681</v>
      </c>
      <c r="J524" s="2">
        <v>43522</v>
      </c>
      <c r="K524" s="3">
        <v>0.9833101851851852</v>
      </c>
      <c r="L524">
        <v>23</v>
      </c>
      <c r="M524" s="2">
        <v>43522</v>
      </c>
      <c r="N524" s="3">
        <v>0.4833101851851852</v>
      </c>
      <c r="O524">
        <v>11</v>
      </c>
      <c r="P524" s="1" t="s">
        <v>49</v>
      </c>
      <c r="Q524" s="1" t="s">
        <v>29682</v>
      </c>
      <c r="R524" s="1" t="s">
        <v>40</v>
      </c>
      <c r="S524" s="1" t="s">
        <v>29682</v>
      </c>
      <c r="T524" s="1" t="s">
        <v>116</v>
      </c>
      <c r="U524" s="1" t="s">
        <v>29682</v>
      </c>
      <c r="V524">
        <v>1</v>
      </c>
      <c r="W524" s="1" t="s">
        <v>40</v>
      </c>
      <c r="X524" s="1"/>
      <c r="Y524" s="1"/>
      <c r="Z524" s="1"/>
      <c r="AA524" s="1" t="s">
        <v>30</v>
      </c>
      <c r="AB524" s="1" t="s">
        <v>30</v>
      </c>
      <c r="AC524" s="1" t="s">
        <v>30</v>
      </c>
      <c r="AD524" s="1" t="s">
        <v>30</v>
      </c>
      <c r="AE524" s="1" t="s">
        <v>29683</v>
      </c>
    </row>
    <row r="525" spans="1:31">
      <c r="A525" s="1" t="s">
        <v>29250</v>
      </c>
      <c r="B525" s="1" t="s">
        <v>30</v>
      </c>
      <c r="C525" s="1" t="s">
        <v>29676</v>
      </c>
      <c r="D525">
        <v>0</v>
      </c>
      <c r="E525" s="1" t="s">
        <v>35021</v>
      </c>
      <c r="F525" s="1" t="s">
        <v>35022</v>
      </c>
      <c r="G525" s="1" t="s">
        <v>35023</v>
      </c>
      <c r="H525" s="1" t="s">
        <v>35024</v>
      </c>
      <c r="I525" s="1" t="s">
        <v>35025</v>
      </c>
      <c r="J525" s="2">
        <v>43522</v>
      </c>
      <c r="K525" s="3">
        <v>0.9833101851851852</v>
      </c>
      <c r="L525">
        <v>23</v>
      </c>
      <c r="M525" s="2">
        <v>43522</v>
      </c>
      <c r="N525" s="3">
        <v>0.4833101851851852</v>
      </c>
      <c r="O525">
        <v>11</v>
      </c>
      <c r="P525" s="1" t="s">
        <v>37</v>
      </c>
      <c r="Q525" s="1" t="s">
        <v>35026</v>
      </c>
      <c r="R525" s="1" t="s">
        <v>40</v>
      </c>
      <c r="S525" s="1" t="s">
        <v>35026</v>
      </c>
      <c r="T525" s="1" t="s">
        <v>49</v>
      </c>
      <c r="U525" s="1" t="s">
        <v>35026</v>
      </c>
      <c r="V525">
        <v>1</v>
      </c>
      <c r="W525" s="1" t="s">
        <v>37</v>
      </c>
      <c r="X525" s="1"/>
      <c r="Y525" s="1"/>
      <c r="Z525" s="1"/>
      <c r="AA525" s="1" t="s">
        <v>30</v>
      </c>
      <c r="AB525" s="1" t="s">
        <v>30</v>
      </c>
      <c r="AC525" s="1" t="s">
        <v>30</v>
      </c>
      <c r="AD525" s="1" t="s">
        <v>30</v>
      </c>
      <c r="AE525" s="1" t="s">
        <v>29683</v>
      </c>
    </row>
    <row r="526" spans="1:31">
      <c r="A526" s="1" t="s">
        <v>29250</v>
      </c>
      <c r="B526" s="1" t="s">
        <v>30</v>
      </c>
      <c r="C526" s="1" t="s">
        <v>30385</v>
      </c>
      <c r="D526">
        <v>0</v>
      </c>
      <c r="E526" s="1" t="s">
        <v>30386</v>
      </c>
      <c r="F526" s="1" t="s">
        <v>30387</v>
      </c>
      <c r="G526" s="1" t="s">
        <v>30388</v>
      </c>
      <c r="H526" s="1" t="s">
        <v>30389</v>
      </c>
      <c r="I526" s="1" t="s">
        <v>30390</v>
      </c>
      <c r="J526" s="2">
        <v>43522</v>
      </c>
      <c r="K526" s="3">
        <v>0.9836111111111111</v>
      </c>
      <c r="L526">
        <v>23</v>
      </c>
      <c r="M526" s="2">
        <v>43522</v>
      </c>
      <c r="N526" s="3">
        <v>0.4836111111111111</v>
      </c>
      <c r="O526">
        <v>11</v>
      </c>
      <c r="P526" s="1" t="s">
        <v>40</v>
      </c>
      <c r="Q526" s="1" t="s">
        <v>30391</v>
      </c>
      <c r="R526" s="1" t="s">
        <v>37</v>
      </c>
      <c r="S526" s="1" t="s">
        <v>30391</v>
      </c>
      <c r="T526" s="1" t="s">
        <v>116</v>
      </c>
      <c r="U526" s="1" t="s">
        <v>30391</v>
      </c>
      <c r="V526">
        <v>1</v>
      </c>
      <c r="W526" s="1" t="s">
        <v>40</v>
      </c>
      <c r="X526" s="1"/>
      <c r="Y526" s="1"/>
      <c r="Z526" s="1"/>
      <c r="AA526" s="1" t="s">
        <v>30</v>
      </c>
      <c r="AB526" s="1" t="s">
        <v>30</v>
      </c>
      <c r="AC526" s="1" t="s">
        <v>30</v>
      </c>
      <c r="AD526" s="1" t="s">
        <v>30</v>
      </c>
      <c r="AE526" s="1" t="s">
        <v>30392</v>
      </c>
    </row>
    <row r="527" spans="1:31">
      <c r="A527" s="1" t="s">
        <v>29250</v>
      </c>
      <c r="B527" s="1" t="s">
        <v>30</v>
      </c>
      <c r="C527" s="1" t="s">
        <v>30385</v>
      </c>
      <c r="D527">
        <v>0</v>
      </c>
      <c r="E527" s="1" t="s">
        <v>34834</v>
      </c>
      <c r="F527" s="1" t="s">
        <v>34835</v>
      </c>
      <c r="G527" s="1" t="s">
        <v>34836</v>
      </c>
      <c r="H527" s="1" t="s">
        <v>34837</v>
      </c>
      <c r="I527" s="1" t="s">
        <v>34838</v>
      </c>
      <c r="J527" s="2">
        <v>43522</v>
      </c>
      <c r="K527" s="3">
        <v>0.9836111111111111</v>
      </c>
      <c r="L527">
        <v>23</v>
      </c>
      <c r="M527" s="2">
        <v>43522</v>
      </c>
      <c r="N527" s="3">
        <v>0.4836111111111111</v>
      </c>
      <c r="O527">
        <v>11</v>
      </c>
      <c r="P527" s="1" t="s">
        <v>37</v>
      </c>
      <c r="Q527" s="1" t="s">
        <v>34839</v>
      </c>
      <c r="R527" s="1" t="s">
        <v>39</v>
      </c>
      <c r="S527" s="1" t="s">
        <v>34839</v>
      </c>
      <c r="T527" s="1" t="s">
        <v>40</v>
      </c>
      <c r="U527" s="1" t="s">
        <v>34839</v>
      </c>
      <c r="V527">
        <v>1</v>
      </c>
      <c r="W527" s="1" t="s">
        <v>37</v>
      </c>
      <c r="X527" s="1"/>
      <c r="Y527" s="1"/>
      <c r="Z527" s="1"/>
      <c r="AA527" s="1" t="s">
        <v>30</v>
      </c>
      <c r="AB527" s="1" t="s">
        <v>30</v>
      </c>
      <c r="AC527" s="1" t="s">
        <v>30</v>
      </c>
      <c r="AD527" s="1" t="s">
        <v>30</v>
      </c>
      <c r="AE527" s="1" t="s">
        <v>30392</v>
      </c>
    </row>
    <row r="528" spans="1:31">
      <c r="A528" s="1" t="s">
        <v>29250</v>
      </c>
      <c r="B528" s="1" t="s">
        <v>30</v>
      </c>
      <c r="C528" s="1" t="s">
        <v>32825</v>
      </c>
      <c r="D528">
        <v>0</v>
      </c>
      <c r="E528" s="1" t="s">
        <v>32826</v>
      </c>
      <c r="F528" s="1" t="s">
        <v>32827</v>
      </c>
      <c r="G528" s="1" t="s">
        <v>32828</v>
      </c>
      <c r="H528" s="1" t="s">
        <v>32829</v>
      </c>
      <c r="I528" s="1" t="s">
        <v>32830</v>
      </c>
      <c r="J528" s="2">
        <v>43522</v>
      </c>
      <c r="K528" s="3">
        <v>0.98665509259259254</v>
      </c>
      <c r="L528">
        <v>23</v>
      </c>
      <c r="M528" s="2">
        <v>43522</v>
      </c>
      <c r="N528" s="3">
        <v>0.4866550925925926</v>
      </c>
      <c r="O528">
        <v>11</v>
      </c>
      <c r="P528" s="1" t="s">
        <v>49</v>
      </c>
      <c r="Q528" s="1" t="s">
        <v>32831</v>
      </c>
      <c r="R528" s="1" t="s">
        <v>37</v>
      </c>
      <c r="S528" s="1" t="s">
        <v>32831</v>
      </c>
      <c r="T528" s="1" t="s">
        <v>40</v>
      </c>
      <c r="U528" s="1" t="s">
        <v>32831</v>
      </c>
      <c r="V528">
        <v>1</v>
      </c>
      <c r="W528" s="1" t="s">
        <v>49</v>
      </c>
      <c r="X528" s="1"/>
      <c r="Y528" s="1"/>
      <c r="Z528" s="1"/>
      <c r="AA528" s="1" t="s">
        <v>30</v>
      </c>
      <c r="AB528" s="1" t="s">
        <v>30</v>
      </c>
      <c r="AC528" s="1" t="s">
        <v>30</v>
      </c>
      <c r="AD528" s="1" t="s">
        <v>30</v>
      </c>
      <c r="AE528" s="1" t="s">
        <v>32832</v>
      </c>
    </row>
    <row r="529" spans="1:31">
      <c r="A529" s="1" t="s">
        <v>29250</v>
      </c>
      <c r="B529" s="1" t="s">
        <v>30</v>
      </c>
      <c r="C529" s="1" t="s">
        <v>30229</v>
      </c>
      <c r="D529">
        <v>0</v>
      </c>
      <c r="E529" s="1" t="s">
        <v>30230</v>
      </c>
      <c r="F529" s="1" t="s">
        <v>30231</v>
      </c>
      <c r="G529" s="1" t="s">
        <v>30232</v>
      </c>
      <c r="H529" s="1" t="s">
        <v>30233</v>
      </c>
      <c r="I529" s="1" t="s">
        <v>30234</v>
      </c>
      <c r="J529" s="2">
        <v>43522</v>
      </c>
      <c r="K529" s="3">
        <v>0.98689814814814814</v>
      </c>
      <c r="L529">
        <v>23</v>
      </c>
      <c r="M529" s="2">
        <v>43522</v>
      </c>
      <c r="N529" s="3">
        <v>0.48689814814814814</v>
      </c>
      <c r="O529">
        <v>11</v>
      </c>
      <c r="P529" s="1" t="s">
        <v>40</v>
      </c>
      <c r="Q529" s="1" t="s">
        <v>30235</v>
      </c>
      <c r="R529" s="1" t="s">
        <v>37</v>
      </c>
      <c r="S529" s="1" t="s">
        <v>30235</v>
      </c>
      <c r="T529" s="1" t="s">
        <v>116</v>
      </c>
      <c r="U529" s="1" t="s">
        <v>30235</v>
      </c>
      <c r="V529">
        <v>1</v>
      </c>
      <c r="W529" s="1" t="s">
        <v>40</v>
      </c>
      <c r="X529" s="1"/>
      <c r="Y529" s="1"/>
      <c r="Z529" s="1"/>
      <c r="AA529" s="1" t="s">
        <v>30</v>
      </c>
      <c r="AB529" s="1" t="s">
        <v>30</v>
      </c>
      <c r="AC529" s="1" t="s">
        <v>30</v>
      </c>
      <c r="AD529" s="1" t="s">
        <v>30</v>
      </c>
      <c r="AE529" s="1" t="s">
        <v>30236</v>
      </c>
    </row>
    <row r="530" spans="1:31">
      <c r="A530" s="1" t="s">
        <v>29250</v>
      </c>
      <c r="B530" s="1" t="s">
        <v>30</v>
      </c>
      <c r="C530" s="1" t="s">
        <v>30229</v>
      </c>
      <c r="D530">
        <v>0</v>
      </c>
      <c r="E530" s="1" t="s">
        <v>33468</v>
      </c>
      <c r="F530" s="1" t="s">
        <v>33469</v>
      </c>
      <c r="G530" s="1" t="s">
        <v>33470</v>
      </c>
      <c r="H530" s="1" t="s">
        <v>33471</v>
      </c>
      <c r="I530" s="1" t="s">
        <v>33472</v>
      </c>
      <c r="J530" s="2">
        <v>43522</v>
      </c>
      <c r="K530" s="3">
        <v>0.98689814814814814</v>
      </c>
      <c r="L530">
        <v>23</v>
      </c>
      <c r="M530" s="2">
        <v>43522</v>
      </c>
      <c r="N530" s="3">
        <v>0.48689814814814814</v>
      </c>
      <c r="O530">
        <v>11</v>
      </c>
      <c r="P530" s="1" t="s">
        <v>259</v>
      </c>
      <c r="Q530" s="1" t="s">
        <v>33473</v>
      </c>
      <c r="R530" s="1" t="s">
        <v>261</v>
      </c>
      <c r="S530" s="1" t="s">
        <v>33473</v>
      </c>
      <c r="T530" s="1" t="s">
        <v>5320</v>
      </c>
      <c r="U530" s="1" t="s">
        <v>33473</v>
      </c>
      <c r="V530">
        <v>1</v>
      </c>
      <c r="W530" s="1"/>
      <c r="X530" s="1"/>
      <c r="Y530" s="1"/>
      <c r="Z530" s="1"/>
      <c r="AA530" s="1" t="s">
        <v>30</v>
      </c>
      <c r="AB530" s="1" t="s">
        <v>30</v>
      </c>
      <c r="AC530" s="1" t="s">
        <v>30</v>
      </c>
      <c r="AD530" s="1" t="s">
        <v>30</v>
      </c>
      <c r="AE530" s="1" t="s">
        <v>30236</v>
      </c>
    </row>
    <row r="531" spans="1:31">
      <c r="A531" s="1" t="s">
        <v>29250</v>
      </c>
      <c r="B531" s="1" t="s">
        <v>30</v>
      </c>
      <c r="C531" s="1" t="s">
        <v>30229</v>
      </c>
      <c r="D531">
        <v>0</v>
      </c>
      <c r="E531" s="1" t="s">
        <v>33628</v>
      </c>
      <c r="F531" s="1" t="s">
        <v>33629</v>
      </c>
      <c r="G531" s="1" t="s">
        <v>33630</v>
      </c>
      <c r="H531" s="1" t="s">
        <v>33631</v>
      </c>
      <c r="I531" s="1" t="s">
        <v>33632</v>
      </c>
      <c r="J531" s="2">
        <v>43522</v>
      </c>
      <c r="K531" s="3">
        <v>0.98689814814814814</v>
      </c>
      <c r="L531">
        <v>23</v>
      </c>
      <c r="M531" s="2">
        <v>43522</v>
      </c>
      <c r="N531" s="3">
        <v>0.48689814814814814</v>
      </c>
      <c r="O531">
        <v>11</v>
      </c>
      <c r="P531" s="1" t="s">
        <v>49</v>
      </c>
      <c r="Q531" s="1" t="s">
        <v>33633</v>
      </c>
      <c r="R531" s="1" t="s">
        <v>40</v>
      </c>
      <c r="S531" s="1" t="s">
        <v>33633</v>
      </c>
      <c r="T531" s="1" t="s">
        <v>116</v>
      </c>
      <c r="U531" s="1" t="s">
        <v>33633</v>
      </c>
      <c r="V531">
        <v>1</v>
      </c>
      <c r="W531" s="1" t="s">
        <v>259</v>
      </c>
      <c r="X531" s="1" t="s">
        <v>92</v>
      </c>
      <c r="Y531" s="1"/>
      <c r="Z531" s="1"/>
      <c r="AA531" s="1" t="s">
        <v>30</v>
      </c>
      <c r="AB531" s="1" t="s">
        <v>30</v>
      </c>
      <c r="AC531" s="1" t="s">
        <v>30</v>
      </c>
      <c r="AD531" s="1" t="s">
        <v>30</v>
      </c>
      <c r="AE531" s="1" t="s">
        <v>30236</v>
      </c>
    </row>
    <row r="532" spans="1:31">
      <c r="A532" s="1" t="s">
        <v>29250</v>
      </c>
      <c r="B532" s="1" t="s">
        <v>30</v>
      </c>
      <c r="C532" s="1" t="s">
        <v>31561</v>
      </c>
      <c r="D532">
        <v>0</v>
      </c>
      <c r="E532" s="1" t="s">
        <v>31562</v>
      </c>
      <c r="F532" s="1" t="s">
        <v>31563</v>
      </c>
      <c r="G532" s="1" t="s">
        <v>31564</v>
      </c>
      <c r="H532" s="1" t="s">
        <v>31565</v>
      </c>
      <c r="I532" s="1" t="s">
        <v>31566</v>
      </c>
      <c r="J532" s="2">
        <v>43522</v>
      </c>
      <c r="K532" s="3">
        <v>0.98731481481481487</v>
      </c>
      <c r="L532">
        <v>23</v>
      </c>
      <c r="M532" s="2">
        <v>43522</v>
      </c>
      <c r="N532" s="3">
        <v>0.48731481481481481</v>
      </c>
      <c r="O532">
        <v>11</v>
      </c>
      <c r="P532" s="1" t="s">
        <v>92</v>
      </c>
      <c r="Q532" s="1" t="s">
        <v>31567</v>
      </c>
      <c r="R532" s="1" t="s">
        <v>132</v>
      </c>
      <c r="S532" s="1" t="s">
        <v>31567</v>
      </c>
      <c r="T532" s="1" t="s">
        <v>40</v>
      </c>
      <c r="U532" s="1" t="s">
        <v>31567</v>
      </c>
      <c r="V532">
        <v>1</v>
      </c>
      <c r="W532" s="1" t="s">
        <v>92</v>
      </c>
      <c r="X532" s="1"/>
      <c r="Y532" s="1"/>
      <c r="Z532" s="1"/>
      <c r="AA532" s="1" t="s">
        <v>30</v>
      </c>
      <c r="AB532" s="1" t="s">
        <v>30</v>
      </c>
      <c r="AC532" s="1" t="s">
        <v>30</v>
      </c>
      <c r="AD532" s="1" t="s">
        <v>30</v>
      </c>
      <c r="AE532" s="1" t="s">
        <v>31568</v>
      </c>
    </row>
    <row r="533" spans="1:31">
      <c r="A533" s="1" t="s">
        <v>29250</v>
      </c>
      <c r="B533" s="1" t="s">
        <v>30</v>
      </c>
      <c r="C533" s="1" t="s">
        <v>31773</v>
      </c>
      <c r="D533">
        <v>0</v>
      </c>
      <c r="E533" s="1" t="s">
        <v>1093</v>
      </c>
      <c r="F533" s="1" t="s">
        <v>31774</v>
      </c>
      <c r="G533" s="1" t="s">
        <v>31775</v>
      </c>
      <c r="H533" s="1" t="s">
        <v>31776</v>
      </c>
      <c r="I533" s="1" t="s">
        <v>31777</v>
      </c>
      <c r="J533" s="2">
        <v>43522</v>
      </c>
      <c r="K533" s="3">
        <v>0.98857638888888888</v>
      </c>
      <c r="L533">
        <v>23</v>
      </c>
      <c r="M533" s="2">
        <v>43522</v>
      </c>
      <c r="N533" s="3">
        <v>0.48857638888888888</v>
      </c>
      <c r="O533">
        <v>11</v>
      </c>
      <c r="P533" s="1" t="s">
        <v>40</v>
      </c>
      <c r="Q533" s="1" t="s">
        <v>31778</v>
      </c>
      <c r="R533" s="1" t="s">
        <v>49</v>
      </c>
      <c r="S533" s="1" t="s">
        <v>31778</v>
      </c>
      <c r="T533" s="1" t="s">
        <v>92</v>
      </c>
      <c r="U533" s="1" t="s">
        <v>31778</v>
      </c>
      <c r="V533">
        <v>1</v>
      </c>
      <c r="W533" s="1" t="s">
        <v>92</v>
      </c>
      <c r="X533" s="1"/>
      <c r="Y533" s="1"/>
      <c r="Z533" s="1"/>
      <c r="AA533" s="1" t="s">
        <v>30</v>
      </c>
      <c r="AB533" s="1" t="s">
        <v>30</v>
      </c>
      <c r="AC533" s="1" t="s">
        <v>30</v>
      </c>
      <c r="AD533" s="1" t="s">
        <v>30</v>
      </c>
      <c r="AE533" s="1" t="s">
        <v>31779</v>
      </c>
    </row>
    <row r="534" spans="1:31">
      <c r="A534" s="1" t="s">
        <v>29250</v>
      </c>
      <c r="B534" s="1" t="s">
        <v>30</v>
      </c>
      <c r="C534" s="1" t="s">
        <v>33859</v>
      </c>
      <c r="D534">
        <v>0</v>
      </c>
      <c r="E534" s="1" t="s">
        <v>1941</v>
      </c>
      <c r="F534" s="1" t="s">
        <v>33860</v>
      </c>
      <c r="G534" s="1" t="s">
        <v>33861</v>
      </c>
      <c r="H534" s="1" t="s">
        <v>33862</v>
      </c>
      <c r="I534" s="1" t="s">
        <v>33863</v>
      </c>
      <c r="J534" s="2">
        <v>43522</v>
      </c>
      <c r="K534" s="3">
        <v>0.98887731481481478</v>
      </c>
      <c r="L534">
        <v>23</v>
      </c>
      <c r="M534" s="2">
        <v>43522</v>
      </c>
      <c r="N534" s="3">
        <v>0.48887731481481483</v>
      </c>
      <c r="O534">
        <v>11</v>
      </c>
      <c r="P534" s="1" t="s">
        <v>191</v>
      </c>
      <c r="Q534" s="1" t="s">
        <v>33864</v>
      </c>
      <c r="R534" s="1" t="s">
        <v>201</v>
      </c>
      <c r="S534" s="1" t="s">
        <v>33864</v>
      </c>
      <c r="T534" s="1" t="s">
        <v>192</v>
      </c>
      <c r="U534" s="1" t="s">
        <v>33864</v>
      </c>
      <c r="V534">
        <v>1</v>
      </c>
      <c r="W534" s="1" t="s">
        <v>189</v>
      </c>
      <c r="X534" s="1"/>
      <c r="Y534" s="1"/>
      <c r="Z534" s="1"/>
      <c r="AA534" s="1" t="s">
        <v>30</v>
      </c>
      <c r="AB534" s="1" t="s">
        <v>30</v>
      </c>
      <c r="AC534" s="1" t="s">
        <v>30</v>
      </c>
      <c r="AD534" s="1" t="s">
        <v>30</v>
      </c>
      <c r="AE534" s="1" t="s">
        <v>33865</v>
      </c>
    </row>
    <row r="535" spans="1:31">
      <c r="A535" s="1" t="s">
        <v>29250</v>
      </c>
      <c r="B535" s="1" t="s">
        <v>30</v>
      </c>
      <c r="C535" s="1" t="s">
        <v>33474</v>
      </c>
      <c r="D535">
        <v>0</v>
      </c>
      <c r="E535" s="1" t="s">
        <v>33475</v>
      </c>
      <c r="F535" s="1" t="s">
        <v>33476</v>
      </c>
      <c r="G535" s="1" t="s">
        <v>33477</v>
      </c>
      <c r="H535" s="1" t="s">
        <v>33478</v>
      </c>
      <c r="I535" s="1" t="s">
        <v>33479</v>
      </c>
      <c r="J535" s="2">
        <v>43522</v>
      </c>
      <c r="K535" s="3">
        <v>0.98932870370370374</v>
      </c>
      <c r="L535">
        <v>23</v>
      </c>
      <c r="M535" s="2">
        <v>43522</v>
      </c>
      <c r="N535" s="3">
        <v>0.48932870370370368</v>
      </c>
      <c r="O535">
        <v>11</v>
      </c>
      <c r="P535" s="1" t="s">
        <v>259</v>
      </c>
      <c r="Q535" s="1" t="s">
        <v>33480</v>
      </c>
      <c r="R535" s="1" t="s">
        <v>261</v>
      </c>
      <c r="S535" s="1" t="s">
        <v>33480</v>
      </c>
      <c r="T535" s="1" t="s">
        <v>5320</v>
      </c>
      <c r="U535" s="1" t="s">
        <v>33480</v>
      </c>
      <c r="V535">
        <v>1</v>
      </c>
      <c r="W535" s="1" t="s">
        <v>259</v>
      </c>
      <c r="X535" s="1"/>
      <c r="Y535" s="1"/>
      <c r="Z535" s="1"/>
      <c r="AA535" s="1" t="s">
        <v>30</v>
      </c>
      <c r="AB535" s="1" t="s">
        <v>30</v>
      </c>
      <c r="AC535" s="1" t="s">
        <v>30</v>
      </c>
      <c r="AD535" s="1" t="s">
        <v>30</v>
      </c>
      <c r="AE535" s="1" t="s">
        <v>33481</v>
      </c>
    </row>
    <row r="536" spans="1:31">
      <c r="A536" s="1" t="s">
        <v>29250</v>
      </c>
      <c r="B536" s="1" t="s">
        <v>30</v>
      </c>
      <c r="C536" s="1" t="s">
        <v>33311</v>
      </c>
      <c r="D536">
        <v>0</v>
      </c>
      <c r="E536" s="1" t="s">
        <v>33312</v>
      </c>
      <c r="F536" s="1" t="s">
        <v>33313</v>
      </c>
      <c r="G536" s="1" t="s">
        <v>33314</v>
      </c>
      <c r="H536" s="1" t="s">
        <v>33315</v>
      </c>
      <c r="I536" s="1" t="s">
        <v>33316</v>
      </c>
      <c r="J536" s="2">
        <v>43522</v>
      </c>
      <c r="K536" s="3">
        <v>0.9896759259259259</v>
      </c>
      <c r="L536">
        <v>23</v>
      </c>
      <c r="M536" s="2">
        <v>43522</v>
      </c>
      <c r="N536" s="3">
        <v>0.4896759259259259</v>
      </c>
      <c r="O536">
        <v>11</v>
      </c>
      <c r="P536" s="1" t="s">
        <v>263</v>
      </c>
      <c r="Q536" s="1" t="s">
        <v>33317</v>
      </c>
      <c r="R536" s="1" t="s">
        <v>209</v>
      </c>
      <c r="S536" s="1" t="s">
        <v>33317</v>
      </c>
      <c r="T536" s="1" t="s">
        <v>211</v>
      </c>
      <c r="U536" s="1" t="s">
        <v>33317</v>
      </c>
      <c r="V536">
        <v>1</v>
      </c>
      <c r="W536" s="1" t="s">
        <v>209</v>
      </c>
      <c r="X536" s="1"/>
      <c r="Y536" s="1"/>
      <c r="Z536" s="1"/>
      <c r="AA536" s="1" t="s">
        <v>30</v>
      </c>
      <c r="AB536" s="1" t="s">
        <v>30</v>
      </c>
      <c r="AC536" s="1" t="s">
        <v>30</v>
      </c>
      <c r="AD536" s="1" t="s">
        <v>30</v>
      </c>
      <c r="AE536" s="1" t="s">
        <v>33318</v>
      </c>
    </row>
    <row r="537" spans="1:31">
      <c r="A537" s="1" t="s">
        <v>29250</v>
      </c>
      <c r="B537" s="1" t="s">
        <v>30</v>
      </c>
      <c r="C537" s="1" t="s">
        <v>33537</v>
      </c>
      <c r="D537">
        <v>0</v>
      </c>
      <c r="E537" s="1" t="s">
        <v>33538</v>
      </c>
      <c r="F537" s="1" t="s">
        <v>33539</v>
      </c>
      <c r="G537" s="1" t="s">
        <v>33540</v>
      </c>
      <c r="H537" s="1" t="s">
        <v>33541</v>
      </c>
      <c r="I537" s="1" t="s">
        <v>33542</v>
      </c>
      <c r="J537" s="2">
        <v>43522</v>
      </c>
      <c r="K537" s="3">
        <v>0.99086805555555557</v>
      </c>
      <c r="L537">
        <v>23</v>
      </c>
      <c r="M537" s="2">
        <v>43522</v>
      </c>
      <c r="N537" s="3">
        <v>0.49086805555555557</v>
      </c>
      <c r="O537">
        <v>11</v>
      </c>
      <c r="P537" s="1" t="s">
        <v>259</v>
      </c>
      <c r="Q537" s="1" t="s">
        <v>33543</v>
      </c>
      <c r="R537" s="1" t="s">
        <v>261</v>
      </c>
      <c r="S537" s="1" t="s">
        <v>33543</v>
      </c>
      <c r="T537" s="1" t="s">
        <v>5320</v>
      </c>
      <c r="U537" s="1" t="s">
        <v>33543</v>
      </c>
      <c r="V537">
        <v>1</v>
      </c>
      <c r="W537" s="1" t="s">
        <v>259</v>
      </c>
      <c r="X537" s="1"/>
      <c r="Y537" s="1"/>
      <c r="Z537" s="1"/>
      <c r="AA537" s="1" t="s">
        <v>30</v>
      </c>
      <c r="AB537" s="1" t="s">
        <v>30</v>
      </c>
      <c r="AC537" s="1" t="s">
        <v>30</v>
      </c>
      <c r="AD537" s="1" t="s">
        <v>30</v>
      </c>
      <c r="AE537" s="1" t="s">
        <v>33544</v>
      </c>
    </row>
    <row r="538" spans="1:31">
      <c r="A538" s="1" t="s">
        <v>29250</v>
      </c>
      <c r="B538" s="1" t="s">
        <v>30</v>
      </c>
      <c r="C538" s="1" t="s">
        <v>33498</v>
      </c>
      <c r="D538">
        <v>0</v>
      </c>
      <c r="E538" s="1" t="s">
        <v>33499</v>
      </c>
      <c r="F538" s="1" t="s">
        <v>33500</v>
      </c>
      <c r="G538" s="1" t="s">
        <v>33501</v>
      </c>
      <c r="H538" s="1" t="s">
        <v>33502</v>
      </c>
      <c r="I538" s="1" t="s">
        <v>33503</v>
      </c>
      <c r="J538" s="2">
        <v>43522</v>
      </c>
      <c r="K538" s="3">
        <v>0.99104166666666671</v>
      </c>
      <c r="L538">
        <v>23</v>
      </c>
      <c r="M538" s="2">
        <v>43522</v>
      </c>
      <c r="N538" s="3">
        <v>0.49104166666666665</v>
      </c>
      <c r="O538">
        <v>11</v>
      </c>
      <c r="P538" s="1" t="s">
        <v>259</v>
      </c>
      <c r="Q538" s="1" t="s">
        <v>33504</v>
      </c>
      <c r="R538" s="1" t="s">
        <v>261</v>
      </c>
      <c r="S538" s="1" t="s">
        <v>33504</v>
      </c>
      <c r="T538" s="1" t="s">
        <v>5320</v>
      </c>
      <c r="U538" s="1" t="s">
        <v>33504</v>
      </c>
      <c r="V538">
        <v>1</v>
      </c>
      <c r="W538" s="1" t="s">
        <v>259</v>
      </c>
      <c r="X538" s="1"/>
      <c r="Y538" s="1"/>
      <c r="Z538" s="1"/>
      <c r="AA538" s="1" t="s">
        <v>30</v>
      </c>
      <c r="AB538" s="1" t="s">
        <v>30</v>
      </c>
      <c r="AC538" s="1" t="s">
        <v>30</v>
      </c>
      <c r="AD538" s="1" t="s">
        <v>30</v>
      </c>
      <c r="AE538" s="1" t="s">
        <v>33505</v>
      </c>
    </row>
    <row r="539" spans="1:31">
      <c r="A539" s="1" t="s">
        <v>29250</v>
      </c>
      <c r="B539" s="1" t="s">
        <v>30</v>
      </c>
      <c r="C539" s="1" t="s">
        <v>33595</v>
      </c>
      <c r="D539">
        <v>0</v>
      </c>
      <c r="E539" s="1" t="s">
        <v>33596</v>
      </c>
      <c r="F539" s="1" t="s">
        <v>33597</v>
      </c>
      <c r="G539" s="1" t="s">
        <v>33598</v>
      </c>
      <c r="H539" s="1" t="s">
        <v>33599</v>
      </c>
      <c r="I539" s="1" t="s">
        <v>33600</v>
      </c>
      <c r="J539" s="2">
        <v>43522</v>
      </c>
      <c r="K539" s="3">
        <v>0.99119212962962966</v>
      </c>
      <c r="L539">
        <v>23</v>
      </c>
      <c r="M539" s="2">
        <v>43522</v>
      </c>
      <c r="N539" s="3">
        <v>0.4911921296296296</v>
      </c>
      <c r="O539">
        <v>11</v>
      </c>
      <c r="P539" s="1" t="s">
        <v>259</v>
      </c>
      <c r="Q539" s="1" t="s">
        <v>33601</v>
      </c>
      <c r="R539" s="1" t="s">
        <v>261</v>
      </c>
      <c r="S539" s="1" t="s">
        <v>33601</v>
      </c>
      <c r="T539" s="1" t="s">
        <v>5320</v>
      </c>
      <c r="U539" s="1" t="s">
        <v>33601</v>
      </c>
      <c r="V539">
        <v>1</v>
      </c>
      <c r="W539" s="1"/>
      <c r="X539" s="1"/>
      <c r="Y539" s="1"/>
      <c r="Z539" s="1"/>
      <c r="AA539" s="1" t="s">
        <v>30</v>
      </c>
      <c r="AB539" s="1" t="s">
        <v>30</v>
      </c>
      <c r="AC539" s="1" t="s">
        <v>30</v>
      </c>
      <c r="AD539" s="1" t="s">
        <v>30</v>
      </c>
      <c r="AE539" s="1" t="s">
        <v>33602</v>
      </c>
    </row>
    <row r="540" spans="1:31">
      <c r="A540" s="1" t="s">
        <v>29250</v>
      </c>
      <c r="B540" s="1" t="s">
        <v>30</v>
      </c>
      <c r="C540" s="1" t="s">
        <v>33595</v>
      </c>
      <c r="D540">
        <v>0</v>
      </c>
      <c r="E540" s="1" t="s">
        <v>33610</v>
      </c>
      <c r="F540" s="1" t="s">
        <v>33611</v>
      </c>
      <c r="G540" s="1" t="s">
        <v>33612</v>
      </c>
      <c r="H540" s="1" t="s">
        <v>33613</v>
      </c>
      <c r="I540" s="1" t="s">
        <v>33614</v>
      </c>
      <c r="J540" s="2">
        <v>43522</v>
      </c>
      <c r="K540" s="3">
        <v>0.99119212962962966</v>
      </c>
      <c r="L540">
        <v>23</v>
      </c>
      <c r="M540" s="2">
        <v>43522</v>
      </c>
      <c r="N540" s="3">
        <v>0.4911921296296296</v>
      </c>
      <c r="O540">
        <v>11</v>
      </c>
      <c r="P540" s="1" t="s">
        <v>259</v>
      </c>
      <c r="Q540" s="1" t="s">
        <v>33615</v>
      </c>
      <c r="R540" s="1" t="s">
        <v>261</v>
      </c>
      <c r="S540" s="1" t="s">
        <v>33615</v>
      </c>
      <c r="T540" s="1" t="s">
        <v>5320</v>
      </c>
      <c r="U540" s="1" t="s">
        <v>33615</v>
      </c>
      <c r="V540">
        <v>1</v>
      </c>
      <c r="W540" s="1" t="s">
        <v>259</v>
      </c>
      <c r="X540" s="1" t="s">
        <v>40</v>
      </c>
      <c r="Y540" s="1" t="s">
        <v>92</v>
      </c>
      <c r="Z540" s="1"/>
      <c r="AA540" s="1" t="s">
        <v>30</v>
      </c>
      <c r="AB540" s="1" t="s">
        <v>30</v>
      </c>
      <c r="AC540" s="1" t="s">
        <v>30</v>
      </c>
      <c r="AD540" s="1" t="s">
        <v>30</v>
      </c>
      <c r="AE540" s="1" t="s">
        <v>33602</v>
      </c>
    </row>
    <row r="541" spans="1:31">
      <c r="A541" s="1" t="s">
        <v>29250</v>
      </c>
      <c r="B541" s="1" t="s">
        <v>30</v>
      </c>
      <c r="C541" s="1" t="s">
        <v>33595</v>
      </c>
      <c r="D541">
        <v>0</v>
      </c>
      <c r="E541" s="1" t="s">
        <v>34589</v>
      </c>
      <c r="F541" s="1" t="s">
        <v>34590</v>
      </c>
      <c r="G541" s="1" t="s">
        <v>34591</v>
      </c>
      <c r="H541" s="1" t="s">
        <v>34592</v>
      </c>
      <c r="I541" s="1" t="s">
        <v>34593</v>
      </c>
      <c r="J541" s="2">
        <v>43522</v>
      </c>
      <c r="K541" s="3">
        <v>0.99119212962962966</v>
      </c>
      <c r="L541">
        <v>23</v>
      </c>
      <c r="M541" s="2">
        <v>43522</v>
      </c>
      <c r="N541" s="3">
        <v>0.4911921296296296</v>
      </c>
      <c r="O541">
        <v>11</v>
      </c>
      <c r="P541" s="1" t="s">
        <v>37</v>
      </c>
      <c r="Q541" s="1" t="s">
        <v>34594</v>
      </c>
      <c r="R541" s="1" t="s">
        <v>40</v>
      </c>
      <c r="S541" s="1" t="s">
        <v>34594</v>
      </c>
      <c r="T541" s="1" t="s">
        <v>49</v>
      </c>
      <c r="U541" s="1" t="s">
        <v>34594</v>
      </c>
      <c r="V541">
        <v>1</v>
      </c>
      <c r="W541" s="1" t="s">
        <v>37</v>
      </c>
      <c r="X541" s="1"/>
      <c r="Y541" s="1"/>
      <c r="Z541" s="1"/>
      <c r="AA541" s="1" t="s">
        <v>30</v>
      </c>
      <c r="AB541" s="1" t="s">
        <v>30</v>
      </c>
      <c r="AC541" s="1" t="s">
        <v>30</v>
      </c>
      <c r="AD541" s="1" t="s">
        <v>30</v>
      </c>
      <c r="AE541" s="1" t="s">
        <v>33602</v>
      </c>
    </row>
    <row r="542" spans="1:31">
      <c r="A542" s="1" t="s">
        <v>29250</v>
      </c>
      <c r="B542" s="1" t="s">
        <v>30</v>
      </c>
      <c r="C542" s="1" t="s">
        <v>33640</v>
      </c>
      <c r="D542">
        <v>0</v>
      </c>
      <c r="E542" s="1" t="s">
        <v>14212</v>
      </c>
      <c r="F542" s="1" t="s">
        <v>33641</v>
      </c>
      <c r="G542" s="1" t="s">
        <v>33642</v>
      </c>
      <c r="H542" s="1" t="s">
        <v>33643</v>
      </c>
      <c r="I542" s="1" t="s">
        <v>33644</v>
      </c>
      <c r="J542" s="2">
        <v>43522</v>
      </c>
      <c r="K542" s="3">
        <v>0.99141203703703706</v>
      </c>
      <c r="L542">
        <v>23</v>
      </c>
      <c r="M542" s="2">
        <v>43522</v>
      </c>
      <c r="N542" s="3">
        <v>0.49141203703703706</v>
      </c>
      <c r="O542">
        <v>11</v>
      </c>
      <c r="P542" s="1" t="s">
        <v>40</v>
      </c>
      <c r="Q542" s="1" t="s">
        <v>33645</v>
      </c>
      <c r="R542" s="1" t="s">
        <v>49</v>
      </c>
      <c r="S542" s="1" t="s">
        <v>33645</v>
      </c>
      <c r="T542" s="1" t="s">
        <v>92</v>
      </c>
      <c r="U542" s="1" t="s">
        <v>33645</v>
      </c>
      <c r="V542">
        <v>1</v>
      </c>
      <c r="W542" s="1" t="s">
        <v>259</v>
      </c>
      <c r="X542" s="1" t="s">
        <v>92</v>
      </c>
      <c r="Y542" s="1"/>
      <c r="Z542" s="1"/>
      <c r="AA542" s="1" t="s">
        <v>30</v>
      </c>
      <c r="AB542" s="1" t="s">
        <v>30</v>
      </c>
      <c r="AC542" s="1" t="s">
        <v>30</v>
      </c>
      <c r="AD542" s="1" t="s">
        <v>30</v>
      </c>
      <c r="AE542" s="1" t="s">
        <v>33646</v>
      </c>
    </row>
    <row r="543" spans="1:31">
      <c r="A543" s="1" t="s">
        <v>29250</v>
      </c>
      <c r="B543" s="1" t="s">
        <v>30</v>
      </c>
      <c r="C543" s="1" t="s">
        <v>33434</v>
      </c>
      <c r="D543">
        <v>0</v>
      </c>
      <c r="E543" s="1" t="s">
        <v>33435</v>
      </c>
      <c r="F543" s="1" t="s">
        <v>33436</v>
      </c>
      <c r="G543" s="1" t="s">
        <v>33437</v>
      </c>
      <c r="H543" s="1" t="s">
        <v>33438</v>
      </c>
      <c r="I543" s="1" t="s">
        <v>33439</v>
      </c>
      <c r="J543" s="2">
        <v>43522</v>
      </c>
      <c r="K543" s="3">
        <v>0.99167824074074074</v>
      </c>
      <c r="L543">
        <v>23</v>
      </c>
      <c r="M543" s="2">
        <v>43522</v>
      </c>
      <c r="N543" s="3">
        <v>0.49167824074074074</v>
      </c>
      <c r="O543">
        <v>11</v>
      </c>
      <c r="P543" s="1" t="s">
        <v>259</v>
      </c>
      <c r="Q543" s="1" t="s">
        <v>33440</v>
      </c>
      <c r="R543" s="1" t="s">
        <v>261</v>
      </c>
      <c r="S543" s="1" t="s">
        <v>33440</v>
      </c>
      <c r="T543" s="1" t="s">
        <v>5320</v>
      </c>
      <c r="U543" s="1" t="s">
        <v>33440</v>
      </c>
      <c r="V543">
        <v>1</v>
      </c>
      <c r="W543" s="1" t="s">
        <v>259</v>
      </c>
      <c r="X543" s="1"/>
      <c r="Y543" s="1"/>
      <c r="Z543" s="1"/>
      <c r="AA543" s="1" t="s">
        <v>30</v>
      </c>
      <c r="AB543" s="1" t="s">
        <v>30</v>
      </c>
      <c r="AC543" s="1" t="s">
        <v>30</v>
      </c>
      <c r="AD543" s="1" t="s">
        <v>30</v>
      </c>
      <c r="AE543" s="1" t="s">
        <v>33441</v>
      </c>
    </row>
    <row r="544" spans="1:31">
      <c r="A544" s="1" t="s">
        <v>29250</v>
      </c>
      <c r="B544" s="1" t="s">
        <v>30</v>
      </c>
      <c r="C544" s="1" t="s">
        <v>33522</v>
      </c>
      <c r="D544">
        <v>0</v>
      </c>
      <c r="E544" s="1" t="s">
        <v>33523</v>
      </c>
      <c r="F544" s="1" t="s">
        <v>33524</v>
      </c>
      <c r="G544" s="1" t="s">
        <v>33403</v>
      </c>
      <c r="H544" s="1" t="s">
        <v>33525</v>
      </c>
      <c r="I544" s="1" t="s">
        <v>33526</v>
      </c>
      <c r="J544" s="2">
        <v>43522</v>
      </c>
      <c r="K544" s="3">
        <v>0.99175925925925923</v>
      </c>
      <c r="L544">
        <v>23</v>
      </c>
      <c r="M544" s="2">
        <v>43522</v>
      </c>
      <c r="N544" s="3">
        <v>0.49175925925925928</v>
      </c>
      <c r="O544">
        <v>11</v>
      </c>
      <c r="P544" s="1" t="s">
        <v>259</v>
      </c>
      <c r="Q544" s="1" t="s">
        <v>33527</v>
      </c>
      <c r="R544" s="1" t="s">
        <v>261</v>
      </c>
      <c r="S544" s="1" t="s">
        <v>33527</v>
      </c>
      <c r="T544" s="1" t="s">
        <v>5320</v>
      </c>
      <c r="U544" s="1" t="s">
        <v>33527</v>
      </c>
      <c r="V544">
        <v>1</v>
      </c>
      <c r="W544" s="1" t="s">
        <v>259</v>
      </c>
      <c r="X544" s="1"/>
      <c r="Y544" s="1"/>
      <c r="Z544" s="1"/>
      <c r="AA544" s="1" t="s">
        <v>30</v>
      </c>
      <c r="AB544" s="1" t="s">
        <v>30</v>
      </c>
      <c r="AC544" s="1" t="s">
        <v>30</v>
      </c>
      <c r="AD544" s="1" t="s">
        <v>30</v>
      </c>
      <c r="AE544" s="1" t="s">
        <v>33528</v>
      </c>
    </row>
    <row r="545" spans="1:31">
      <c r="A545" s="1" t="s">
        <v>29250</v>
      </c>
      <c r="B545" s="1" t="s">
        <v>30</v>
      </c>
      <c r="C545" s="1" t="s">
        <v>33514</v>
      </c>
      <c r="D545">
        <v>0</v>
      </c>
      <c r="E545" s="1" t="s">
        <v>33515</v>
      </c>
      <c r="F545" s="1" t="s">
        <v>33516</v>
      </c>
      <c r="G545" s="1" t="s">
        <v>33517</v>
      </c>
      <c r="H545" s="1" t="s">
        <v>33518</v>
      </c>
      <c r="I545" s="1" t="s">
        <v>33519</v>
      </c>
      <c r="J545" s="2">
        <v>43522</v>
      </c>
      <c r="K545" s="3">
        <v>0.99184027777777772</v>
      </c>
      <c r="L545">
        <v>23</v>
      </c>
      <c r="M545" s="2">
        <v>43522</v>
      </c>
      <c r="N545" s="3">
        <v>0.49184027777777778</v>
      </c>
      <c r="O545">
        <v>11</v>
      </c>
      <c r="P545" s="1" t="s">
        <v>259</v>
      </c>
      <c r="Q545" s="1" t="s">
        <v>33520</v>
      </c>
      <c r="R545" s="1" t="s">
        <v>261</v>
      </c>
      <c r="S545" s="1" t="s">
        <v>33520</v>
      </c>
      <c r="T545" s="1" t="s">
        <v>5320</v>
      </c>
      <c r="U545" s="1" t="s">
        <v>33520</v>
      </c>
      <c r="V545">
        <v>1</v>
      </c>
      <c r="W545" s="1" t="s">
        <v>259</v>
      </c>
      <c r="X545" s="1"/>
      <c r="Y545" s="1"/>
      <c r="Z545" s="1"/>
      <c r="AA545" s="1" t="s">
        <v>30</v>
      </c>
      <c r="AB545" s="1" t="s">
        <v>30</v>
      </c>
      <c r="AC545" s="1" t="s">
        <v>30</v>
      </c>
      <c r="AD545" s="1" t="s">
        <v>30</v>
      </c>
      <c r="AE545" s="1" t="s">
        <v>33521</v>
      </c>
    </row>
    <row r="546" spans="1:31">
      <c r="A546" s="1" t="s">
        <v>29250</v>
      </c>
      <c r="B546" s="1" t="s">
        <v>30</v>
      </c>
      <c r="C546" s="1" t="s">
        <v>33445</v>
      </c>
      <c r="D546">
        <v>0</v>
      </c>
      <c r="E546" s="1" t="s">
        <v>33446</v>
      </c>
      <c r="F546" s="1" t="s">
        <v>33447</v>
      </c>
      <c r="G546" s="1" t="s">
        <v>33448</v>
      </c>
      <c r="H546" s="1" t="s">
        <v>33449</v>
      </c>
      <c r="I546" s="1" t="s">
        <v>33450</v>
      </c>
      <c r="J546" s="2">
        <v>43522</v>
      </c>
      <c r="K546" s="3">
        <v>0.99233796296296295</v>
      </c>
      <c r="L546">
        <v>23</v>
      </c>
      <c r="M546" s="2">
        <v>43522</v>
      </c>
      <c r="N546" s="3">
        <v>0.49233796296296295</v>
      </c>
      <c r="O546">
        <v>11</v>
      </c>
      <c r="P546" s="1" t="s">
        <v>259</v>
      </c>
      <c r="Q546" s="1" t="s">
        <v>33451</v>
      </c>
      <c r="R546" s="1" t="s">
        <v>261</v>
      </c>
      <c r="S546" s="1" t="s">
        <v>33451</v>
      </c>
      <c r="T546" s="1" t="s">
        <v>5320</v>
      </c>
      <c r="U546" s="1" t="s">
        <v>33451</v>
      </c>
      <c r="V546">
        <v>1</v>
      </c>
      <c r="W546" s="1" t="s">
        <v>259</v>
      </c>
      <c r="X546" s="1"/>
      <c r="Y546" s="1"/>
      <c r="Z546" s="1"/>
      <c r="AA546" s="1" t="s">
        <v>30</v>
      </c>
      <c r="AB546" s="1" t="s">
        <v>30</v>
      </c>
      <c r="AC546" s="1" t="s">
        <v>30</v>
      </c>
      <c r="AD546" s="1" t="s">
        <v>30</v>
      </c>
      <c r="AE546" s="1" t="s">
        <v>33452</v>
      </c>
    </row>
    <row r="547" spans="1:31">
      <c r="A547" s="1" t="s">
        <v>29250</v>
      </c>
      <c r="B547" s="1" t="s">
        <v>30</v>
      </c>
      <c r="C547" s="1" t="s">
        <v>33506</v>
      </c>
      <c r="D547">
        <v>0</v>
      </c>
      <c r="E547" s="1" t="s">
        <v>33507</v>
      </c>
      <c r="F547" s="1" t="s">
        <v>33508</v>
      </c>
      <c r="G547" s="1" t="s">
        <v>33509</v>
      </c>
      <c r="H547" s="1" t="s">
        <v>33510</v>
      </c>
      <c r="I547" s="1" t="s">
        <v>33511</v>
      </c>
      <c r="J547" s="2">
        <v>43522</v>
      </c>
      <c r="K547" s="3">
        <v>0.99243055555555559</v>
      </c>
      <c r="L547">
        <v>23</v>
      </c>
      <c r="M547" s="2">
        <v>43522</v>
      </c>
      <c r="N547" s="3">
        <v>0.49243055555555554</v>
      </c>
      <c r="O547">
        <v>11</v>
      </c>
      <c r="P547" s="1" t="s">
        <v>259</v>
      </c>
      <c r="Q547" s="1" t="s">
        <v>33512</v>
      </c>
      <c r="R547" s="1" t="s">
        <v>261</v>
      </c>
      <c r="S547" s="1" t="s">
        <v>33512</v>
      </c>
      <c r="T547" s="1" t="s">
        <v>5320</v>
      </c>
      <c r="U547" s="1" t="s">
        <v>33512</v>
      </c>
      <c r="V547">
        <v>1</v>
      </c>
      <c r="W547" s="1" t="s">
        <v>259</v>
      </c>
      <c r="X547" s="1"/>
      <c r="Y547" s="1"/>
      <c r="Z547" s="1"/>
      <c r="AA547" s="1" t="s">
        <v>30</v>
      </c>
      <c r="AB547" s="1" t="s">
        <v>30</v>
      </c>
      <c r="AC547" s="1" t="s">
        <v>30</v>
      </c>
      <c r="AD547" s="1" t="s">
        <v>30</v>
      </c>
      <c r="AE547" s="1" t="s">
        <v>33513</v>
      </c>
    </row>
    <row r="548" spans="1:31">
      <c r="A548" s="1" t="s">
        <v>29250</v>
      </c>
      <c r="B548" s="1" t="s">
        <v>30</v>
      </c>
      <c r="C548" s="1" t="s">
        <v>30016</v>
      </c>
      <c r="D548">
        <v>0</v>
      </c>
      <c r="E548" s="1" t="s">
        <v>30017</v>
      </c>
      <c r="F548" s="1" t="s">
        <v>30018</v>
      </c>
      <c r="G548" s="1" t="s">
        <v>30019</v>
      </c>
      <c r="H548" s="1" t="s">
        <v>30020</v>
      </c>
      <c r="I548" s="1" t="s">
        <v>30021</v>
      </c>
      <c r="J548" s="2">
        <v>43522</v>
      </c>
      <c r="K548" s="3">
        <v>0.9924884259259259</v>
      </c>
      <c r="L548">
        <v>23</v>
      </c>
      <c r="M548" s="2">
        <v>43522</v>
      </c>
      <c r="N548" s="3">
        <v>0.4924884259259259</v>
      </c>
      <c r="O548">
        <v>11</v>
      </c>
      <c r="P548" s="1" t="s">
        <v>40</v>
      </c>
      <c r="Q548" s="1" t="s">
        <v>30022</v>
      </c>
      <c r="R548" s="1" t="s">
        <v>37</v>
      </c>
      <c r="S548" s="1" t="s">
        <v>30022</v>
      </c>
      <c r="T548" s="1" t="s">
        <v>49</v>
      </c>
      <c r="U548" s="1" t="s">
        <v>30022</v>
      </c>
      <c r="V548">
        <v>1</v>
      </c>
      <c r="W548" s="1" t="s">
        <v>40</v>
      </c>
      <c r="X548" s="1"/>
      <c r="Y548" s="1"/>
      <c r="Z548" s="1"/>
      <c r="AA548" s="1" t="s">
        <v>30</v>
      </c>
      <c r="AB548" s="1" t="s">
        <v>30</v>
      </c>
      <c r="AC548" s="1" t="s">
        <v>30</v>
      </c>
      <c r="AD548" s="1" t="s">
        <v>30</v>
      </c>
      <c r="AE548" s="1" t="s">
        <v>30023</v>
      </c>
    </row>
    <row r="549" spans="1:31">
      <c r="A549" s="1" t="s">
        <v>29250</v>
      </c>
      <c r="B549" s="1" t="s">
        <v>30</v>
      </c>
      <c r="C549" s="1" t="s">
        <v>30417</v>
      </c>
      <c r="D549">
        <v>0</v>
      </c>
      <c r="E549" s="1" t="s">
        <v>678</v>
      </c>
      <c r="F549" s="1" t="s">
        <v>30418</v>
      </c>
      <c r="G549" s="1" t="s">
        <v>30419</v>
      </c>
      <c r="H549" s="1" t="s">
        <v>30420</v>
      </c>
      <c r="I549" s="1" t="s">
        <v>30421</v>
      </c>
      <c r="J549" s="2">
        <v>43522</v>
      </c>
      <c r="K549" s="3">
        <v>0.99262731481481481</v>
      </c>
      <c r="L549">
        <v>23</v>
      </c>
      <c r="M549" s="2">
        <v>43522</v>
      </c>
      <c r="N549" s="3">
        <v>0.49262731481481481</v>
      </c>
      <c r="O549">
        <v>11</v>
      </c>
      <c r="P549" s="1" t="s">
        <v>40</v>
      </c>
      <c r="Q549" s="1" t="s">
        <v>30422</v>
      </c>
      <c r="R549" s="1" t="s">
        <v>49</v>
      </c>
      <c r="S549" s="1" t="s">
        <v>30422</v>
      </c>
      <c r="T549" s="1" t="s">
        <v>116</v>
      </c>
      <c r="U549" s="1" t="s">
        <v>30422</v>
      </c>
      <c r="V549">
        <v>1</v>
      </c>
      <c r="W549" s="1" t="s">
        <v>40</v>
      </c>
      <c r="X549" s="1"/>
      <c r="Y549" s="1"/>
      <c r="Z549" s="1"/>
      <c r="AA549" s="1" t="s">
        <v>30</v>
      </c>
      <c r="AB549" s="1" t="s">
        <v>30</v>
      </c>
      <c r="AC549" s="1" t="s">
        <v>30</v>
      </c>
      <c r="AD549" s="1" t="s">
        <v>30</v>
      </c>
      <c r="AE549" s="1" t="s">
        <v>30423</v>
      </c>
    </row>
    <row r="550" spans="1:31">
      <c r="A550" s="1" t="s">
        <v>29250</v>
      </c>
      <c r="B550" s="1" t="s">
        <v>30</v>
      </c>
      <c r="C550" s="1" t="s">
        <v>30417</v>
      </c>
      <c r="D550">
        <v>0</v>
      </c>
      <c r="E550" s="1" t="s">
        <v>32944</v>
      </c>
      <c r="F550" s="1" t="s">
        <v>32945</v>
      </c>
      <c r="G550" s="1" t="s">
        <v>32946</v>
      </c>
      <c r="H550" s="1" t="s">
        <v>32947</v>
      </c>
      <c r="I550" s="1" t="s">
        <v>32948</v>
      </c>
      <c r="J550" s="2">
        <v>43522</v>
      </c>
      <c r="K550" s="3">
        <v>0.99262731481481481</v>
      </c>
      <c r="L550">
        <v>23</v>
      </c>
      <c r="M550" s="2">
        <v>43522</v>
      </c>
      <c r="N550" s="3">
        <v>0.49262731481481481</v>
      </c>
      <c r="O550">
        <v>11</v>
      </c>
      <c r="P550" s="1" t="s">
        <v>40</v>
      </c>
      <c r="Q550" s="1" t="s">
        <v>21470</v>
      </c>
      <c r="R550" s="1" t="s">
        <v>116</v>
      </c>
      <c r="S550" s="1" t="s">
        <v>21470</v>
      </c>
      <c r="T550" s="1" t="s">
        <v>37</v>
      </c>
      <c r="U550" s="1" t="s">
        <v>21470</v>
      </c>
      <c r="V550">
        <v>1</v>
      </c>
      <c r="W550" s="1" t="s">
        <v>49</v>
      </c>
      <c r="X550" s="1"/>
      <c r="Y550" s="1"/>
      <c r="Z550" s="1"/>
      <c r="AA550" s="1" t="s">
        <v>30</v>
      </c>
      <c r="AB550" s="1" t="s">
        <v>30</v>
      </c>
      <c r="AC550" s="1" t="s">
        <v>30</v>
      </c>
      <c r="AD550" s="1" t="s">
        <v>30</v>
      </c>
      <c r="AE550" s="1" t="s">
        <v>30423</v>
      </c>
    </row>
    <row r="551" spans="1:31">
      <c r="A551" s="1" t="s">
        <v>29250</v>
      </c>
      <c r="B551" s="1" t="s">
        <v>30</v>
      </c>
      <c r="C551" s="1" t="s">
        <v>33981</v>
      </c>
      <c r="D551">
        <v>0</v>
      </c>
      <c r="E551" s="1" t="s">
        <v>33982</v>
      </c>
      <c r="F551" s="1" t="s">
        <v>33983</v>
      </c>
      <c r="G551" s="1" t="s">
        <v>33984</v>
      </c>
      <c r="H551" s="1" t="s">
        <v>33985</v>
      </c>
      <c r="I551" s="1" t="s">
        <v>33986</v>
      </c>
      <c r="J551" s="2">
        <v>43522</v>
      </c>
      <c r="K551" s="3">
        <v>0.9927893518518518</v>
      </c>
      <c r="L551">
        <v>23</v>
      </c>
      <c r="M551" s="2">
        <v>43522</v>
      </c>
      <c r="N551" s="3">
        <v>0.49278935185185185</v>
      </c>
      <c r="O551">
        <v>11</v>
      </c>
      <c r="P551" s="1" t="s">
        <v>191</v>
      </c>
      <c r="Q551" s="1" t="s">
        <v>33987</v>
      </c>
      <c r="R551" s="1" t="s">
        <v>201</v>
      </c>
      <c r="S551" s="1" t="s">
        <v>33987</v>
      </c>
      <c r="T551" s="1" t="s">
        <v>192</v>
      </c>
      <c r="U551" s="1" t="s">
        <v>33987</v>
      </c>
      <c r="V551">
        <v>1</v>
      </c>
      <c r="W551" s="1" t="s">
        <v>189</v>
      </c>
      <c r="X551" s="1"/>
      <c r="Y551" s="1"/>
      <c r="Z551" s="1"/>
      <c r="AA551" s="1" t="s">
        <v>30</v>
      </c>
      <c r="AB551" s="1" t="s">
        <v>30</v>
      </c>
      <c r="AC551" s="1" t="s">
        <v>30</v>
      </c>
      <c r="AD551" s="1" t="s">
        <v>30</v>
      </c>
      <c r="AE551" s="1" t="s">
        <v>33988</v>
      </c>
    </row>
    <row r="552" spans="1:31">
      <c r="A552" s="1" t="s">
        <v>29250</v>
      </c>
      <c r="B552" s="1" t="s">
        <v>30</v>
      </c>
      <c r="C552" s="1" t="s">
        <v>33545</v>
      </c>
      <c r="D552">
        <v>0</v>
      </c>
      <c r="E552" s="1" t="s">
        <v>33546</v>
      </c>
      <c r="F552" s="1" t="s">
        <v>33547</v>
      </c>
      <c r="G552" s="1" t="s">
        <v>33548</v>
      </c>
      <c r="H552" s="1" t="s">
        <v>33549</v>
      </c>
      <c r="I552" s="1" t="s">
        <v>33550</v>
      </c>
      <c r="J552" s="2">
        <v>43522</v>
      </c>
      <c r="K552" s="3">
        <v>0.99291666666666667</v>
      </c>
      <c r="L552">
        <v>23</v>
      </c>
      <c r="M552" s="2">
        <v>43522</v>
      </c>
      <c r="N552" s="3">
        <v>0.49291666666666667</v>
      </c>
      <c r="O552">
        <v>11</v>
      </c>
      <c r="P552" s="1" t="s">
        <v>259</v>
      </c>
      <c r="Q552" s="1" t="s">
        <v>33551</v>
      </c>
      <c r="R552" s="1" t="s">
        <v>261</v>
      </c>
      <c r="S552" s="1" t="s">
        <v>33551</v>
      </c>
      <c r="T552" s="1" t="s">
        <v>5320</v>
      </c>
      <c r="U552" s="1" t="s">
        <v>33551</v>
      </c>
      <c r="V552">
        <v>1</v>
      </c>
      <c r="W552" s="1"/>
      <c r="X552" s="1"/>
      <c r="Y552" s="1"/>
      <c r="Z552" s="1"/>
      <c r="AA552" s="1" t="s">
        <v>30</v>
      </c>
      <c r="AB552" s="1" t="s">
        <v>30</v>
      </c>
      <c r="AC552" s="1" t="s">
        <v>30</v>
      </c>
      <c r="AD552" s="1" t="s">
        <v>30</v>
      </c>
      <c r="AE552" s="1" t="s">
        <v>33552</v>
      </c>
    </row>
    <row r="553" spans="1:31">
      <c r="A553" s="1" t="s">
        <v>29250</v>
      </c>
      <c r="B553" s="1" t="s">
        <v>30</v>
      </c>
      <c r="C553" s="1" t="s">
        <v>33545</v>
      </c>
      <c r="D553">
        <v>0</v>
      </c>
      <c r="E553" s="1" t="s">
        <v>33680</v>
      </c>
      <c r="F553" s="1" t="s">
        <v>33681</v>
      </c>
      <c r="G553" s="1" t="s">
        <v>33682</v>
      </c>
      <c r="H553" s="1" t="s">
        <v>33683</v>
      </c>
      <c r="I553" s="1" t="s">
        <v>33684</v>
      </c>
      <c r="J553" s="2">
        <v>43522</v>
      </c>
      <c r="K553" s="3">
        <v>0.99291666666666667</v>
      </c>
      <c r="L553">
        <v>23</v>
      </c>
      <c r="M553" s="2">
        <v>43522</v>
      </c>
      <c r="N553" s="3">
        <v>0.49291666666666667</v>
      </c>
      <c r="O553">
        <v>11</v>
      </c>
      <c r="P553" s="1" t="s">
        <v>259</v>
      </c>
      <c r="Q553" s="1" t="s">
        <v>33685</v>
      </c>
      <c r="R553" s="1" t="s">
        <v>261</v>
      </c>
      <c r="S553" s="1" t="s">
        <v>33685</v>
      </c>
      <c r="T553" s="1" t="s">
        <v>5320</v>
      </c>
      <c r="U553" s="1" t="s">
        <v>33685</v>
      </c>
      <c r="V553">
        <v>1</v>
      </c>
      <c r="W553" s="1" t="s">
        <v>259</v>
      </c>
      <c r="X553" s="1" t="s">
        <v>37</v>
      </c>
      <c r="Y553" s="1"/>
      <c r="Z553" s="1"/>
      <c r="AA553" s="1" t="s">
        <v>30</v>
      </c>
      <c r="AB553" s="1" t="s">
        <v>30</v>
      </c>
      <c r="AC553" s="1" t="s">
        <v>30</v>
      </c>
      <c r="AD553" s="1" t="s">
        <v>30</v>
      </c>
      <c r="AE553" s="1" t="s">
        <v>33552</v>
      </c>
    </row>
    <row r="554" spans="1:31">
      <c r="A554" s="1" t="s">
        <v>29250</v>
      </c>
      <c r="B554" s="1" t="s">
        <v>30</v>
      </c>
      <c r="C554" s="1" t="s">
        <v>33529</v>
      </c>
      <c r="D554">
        <v>0</v>
      </c>
      <c r="E554" s="1" t="s">
        <v>33530</v>
      </c>
      <c r="F554" s="1" t="s">
        <v>33531</v>
      </c>
      <c r="G554" s="1" t="s">
        <v>33532</v>
      </c>
      <c r="H554" s="1" t="s">
        <v>33533</v>
      </c>
      <c r="I554" s="1" t="s">
        <v>33534</v>
      </c>
      <c r="J554" s="2">
        <v>43522</v>
      </c>
      <c r="K554" s="3">
        <v>0.99311342592592589</v>
      </c>
      <c r="L554">
        <v>23</v>
      </c>
      <c r="M554" s="2">
        <v>43522</v>
      </c>
      <c r="N554" s="3">
        <v>0.49311342592592594</v>
      </c>
      <c r="O554">
        <v>11</v>
      </c>
      <c r="P554" s="1" t="s">
        <v>259</v>
      </c>
      <c r="Q554" s="1" t="s">
        <v>33535</v>
      </c>
      <c r="R554" s="1" t="s">
        <v>261</v>
      </c>
      <c r="S554" s="1" t="s">
        <v>33535</v>
      </c>
      <c r="T554" s="1" t="s">
        <v>5320</v>
      </c>
      <c r="U554" s="1" t="s">
        <v>33535</v>
      </c>
      <c r="V554">
        <v>1</v>
      </c>
      <c r="W554" s="1" t="s">
        <v>259</v>
      </c>
      <c r="X554" s="1"/>
      <c r="Y554" s="1"/>
      <c r="Z554" s="1"/>
      <c r="AA554" s="1" t="s">
        <v>30</v>
      </c>
      <c r="AB554" s="1" t="s">
        <v>30</v>
      </c>
      <c r="AC554" s="1" t="s">
        <v>30</v>
      </c>
      <c r="AD554" s="1" t="s">
        <v>30</v>
      </c>
      <c r="AE554" s="1" t="s">
        <v>33536</v>
      </c>
    </row>
    <row r="555" spans="1:31">
      <c r="A555" s="1" t="s">
        <v>29250</v>
      </c>
      <c r="B555" s="1" t="s">
        <v>30</v>
      </c>
      <c r="C555" s="1" t="s">
        <v>33340</v>
      </c>
      <c r="D555">
        <v>0</v>
      </c>
      <c r="E555" s="1" t="s">
        <v>33341</v>
      </c>
      <c r="F555" s="1" t="s">
        <v>33342</v>
      </c>
      <c r="G555" s="1" t="s">
        <v>33343</v>
      </c>
      <c r="H555" s="1" t="s">
        <v>33344</v>
      </c>
      <c r="I555" s="1" t="s">
        <v>33345</v>
      </c>
      <c r="J555" s="2">
        <v>43522</v>
      </c>
      <c r="K555" s="3">
        <v>0.99332175925925925</v>
      </c>
      <c r="L555">
        <v>23</v>
      </c>
      <c r="M555" s="2">
        <v>43522</v>
      </c>
      <c r="N555" s="3">
        <v>0.49332175925925925</v>
      </c>
      <c r="O555">
        <v>11</v>
      </c>
      <c r="P555" s="1" t="s">
        <v>209</v>
      </c>
      <c r="Q555" s="1" t="s">
        <v>33346</v>
      </c>
      <c r="R555" s="1" t="s">
        <v>211</v>
      </c>
      <c r="S555" s="1" t="s">
        <v>33346</v>
      </c>
      <c r="T555" s="1" t="s">
        <v>132</v>
      </c>
      <c r="U555" s="1" t="s">
        <v>33346</v>
      </c>
      <c r="V555">
        <v>1</v>
      </c>
      <c r="W555" s="1" t="s">
        <v>209</v>
      </c>
      <c r="X555" s="1" t="s">
        <v>259</v>
      </c>
      <c r="Y555" s="1"/>
      <c r="Z555" s="1"/>
      <c r="AA555" s="1" t="s">
        <v>30</v>
      </c>
      <c r="AB555" s="1" t="s">
        <v>30</v>
      </c>
      <c r="AC555" s="1" t="s">
        <v>30</v>
      </c>
      <c r="AD555" s="1" t="s">
        <v>30</v>
      </c>
      <c r="AE555" s="1" t="s">
        <v>33347</v>
      </c>
    </row>
    <row r="556" spans="1:31">
      <c r="A556" s="1" t="s">
        <v>29250</v>
      </c>
      <c r="B556" s="1" t="s">
        <v>30</v>
      </c>
      <c r="C556" s="1" t="s">
        <v>31010</v>
      </c>
      <c r="D556">
        <v>0</v>
      </c>
      <c r="E556" s="1" t="s">
        <v>15957</v>
      </c>
      <c r="F556" s="1" t="s">
        <v>31011</v>
      </c>
      <c r="G556" s="1" t="s">
        <v>31012</v>
      </c>
      <c r="H556" s="1" t="s">
        <v>31013</v>
      </c>
      <c r="I556" s="1" t="s">
        <v>31014</v>
      </c>
      <c r="J556" s="2">
        <v>43522</v>
      </c>
      <c r="K556" s="3">
        <v>0.99344907407407412</v>
      </c>
      <c r="L556">
        <v>23</v>
      </c>
      <c r="M556" s="2">
        <v>43522</v>
      </c>
      <c r="N556" s="3">
        <v>0.49344907407407407</v>
      </c>
      <c r="O556">
        <v>11</v>
      </c>
      <c r="P556" s="1" t="s">
        <v>132</v>
      </c>
      <c r="Q556" s="1" t="s">
        <v>31015</v>
      </c>
      <c r="R556" s="1" t="s">
        <v>92</v>
      </c>
      <c r="S556" s="1" t="s">
        <v>31015</v>
      </c>
      <c r="T556" s="1" t="s">
        <v>40</v>
      </c>
      <c r="U556" s="1" t="s">
        <v>31015</v>
      </c>
      <c r="V556">
        <v>1</v>
      </c>
      <c r="W556" s="1" t="s">
        <v>92</v>
      </c>
      <c r="X556" s="1"/>
      <c r="Y556" s="1"/>
      <c r="Z556" s="1"/>
      <c r="AA556" s="1" t="s">
        <v>30</v>
      </c>
      <c r="AB556" s="1" t="s">
        <v>30</v>
      </c>
      <c r="AC556" s="1" t="s">
        <v>30</v>
      </c>
      <c r="AD556" s="1" t="s">
        <v>30</v>
      </c>
      <c r="AE556" s="1" t="s">
        <v>31016</v>
      </c>
    </row>
    <row r="557" spans="1:31">
      <c r="A557" s="1" t="s">
        <v>29250</v>
      </c>
      <c r="B557" s="1" t="s">
        <v>30</v>
      </c>
      <c r="C557" s="1" t="s">
        <v>33482</v>
      </c>
      <c r="D557">
        <v>0</v>
      </c>
      <c r="E557" s="1" t="s">
        <v>33483</v>
      </c>
      <c r="F557" s="1" t="s">
        <v>33484</v>
      </c>
      <c r="G557" s="1" t="s">
        <v>33485</v>
      </c>
      <c r="H557" s="1" t="s">
        <v>33486</v>
      </c>
      <c r="I557" s="1" t="s">
        <v>33487</v>
      </c>
      <c r="J557" s="2">
        <v>43522</v>
      </c>
      <c r="K557" s="3">
        <v>0.99376157407407406</v>
      </c>
      <c r="L557">
        <v>23</v>
      </c>
      <c r="M557" s="2">
        <v>43522</v>
      </c>
      <c r="N557" s="3">
        <v>0.49376157407407406</v>
      </c>
      <c r="O557">
        <v>11</v>
      </c>
      <c r="P557" s="1" t="s">
        <v>259</v>
      </c>
      <c r="Q557" s="1" t="s">
        <v>33488</v>
      </c>
      <c r="R557" s="1" t="s">
        <v>261</v>
      </c>
      <c r="S557" s="1" t="s">
        <v>33488</v>
      </c>
      <c r="T557" s="1" t="s">
        <v>5320</v>
      </c>
      <c r="U557" s="1" t="s">
        <v>33488</v>
      </c>
      <c r="V557">
        <v>1</v>
      </c>
      <c r="W557" s="1" t="s">
        <v>259</v>
      </c>
      <c r="X557" s="1"/>
      <c r="Y557" s="1"/>
      <c r="Z557" s="1"/>
      <c r="AA557" s="1" t="s">
        <v>30</v>
      </c>
      <c r="AB557" s="1" t="s">
        <v>30</v>
      </c>
      <c r="AC557" s="1" t="s">
        <v>30</v>
      </c>
      <c r="AD557" s="1" t="s">
        <v>30</v>
      </c>
      <c r="AE557" s="1" t="s">
        <v>33489</v>
      </c>
    </row>
    <row r="558" spans="1:31">
      <c r="A558" s="1" t="s">
        <v>29250</v>
      </c>
      <c r="B558" s="1" t="s">
        <v>30</v>
      </c>
      <c r="C558" s="1" t="s">
        <v>33559</v>
      </c>
      <c r="D558">
        <v>0</v>
      </c>
      <c r="E558" s="1" t="s">
        <v>33560</v>
      </c>
      <c r="F558" s="1" t="s">
        <v>33561</v>
      </c>
      <c r="G558" s="1" t="s">
        <v>33562</v>
      </c>
      <c r="H558" s="1" t="s">
        <v>33563</v>
      </c>
      <c r="I558" s="1" t="s">
        <v>33564</v>
      </c>
      <c r="J558" s="2">
        <v>43522</v>
      </c>
      <c r="K558" s="3">
        <v>0.99391203703703701</v>
      </c>
      <c r="L558">
        <v>23</v>
      </c>
      <c r="M558" s="2">
        <v>43522</v>
      </c>
      <c r="N558" s="3">
        <v>0.49391203703703701</v>
      </c>
      <c r="O558">
        <v>11</v>
      </c>
      <c r="P558" s="1" t="s">
        <v>259</v>
      </c>
      <c r="Q558" s="1" t="s">
        <v>33565</v>
      </c>
      <c r="R558" s="1" t="s">
        <v>261</v>
      </c>
      <c r="S558" s="1" t="s">
        <v>33565</v>
      </c>
      <c r="T558" s="1" t="s">
        <v>5320</v>
      </c>
      <c r="U558" s="1" t="s">
        <v>33565</v>
      </c>
      <c r="V558">
        <v>1</v>
      </c>
      <c r="W558" s="1" t="s">
        <v>259</v>
      </c>
      <c r="X558" s="1"/>
      <c r="Y558" s="1"/>
      <c r="Z558" s="1"/>
      <c r="AA558" s="1" t="s">
        <v>30</v>
      </c>
      <c r="AB558" s="1" t="s">
        <v>30</v>
      </c>
      <c r="AC558" s="1" t="s">
        <v>30</v>
      </c>
      <c r="AD558" s="1" t="s">
        <v>30</v>
      </c>
      <c r="AE558" s="1" t="s">
        <v>33566</v>
      </c>
    </row>
    <row r="559" spans="1:31">
      <c r="A559" s="1" t="s">
        <v>29250</v>
      </c>
      <c r="B559" s="1" t="s">
        <v>30</v>
      </c>
      <c r="C559" s="1" t="s">
        <v>33587</v>
      </c>
      <c r="D559">
        <v>0</v>
      </c>
      <c r="E559" s="1" t="s">
        <v>33588</v>
      </c>
      <c r="F559" s="1" t="s">
        <v>33589</v>
      </c>
      <c r="G559" s="1" t="s">
        <v>33590</v>
      </c>
      <c r="H559" s="1" t="s">
        <v>33591</v>
      </c>
      <c r="I559" s="1" t="s">
        <v>33592</v>
      </c>
      <c r="J559" s="2">
        <v>43522</v>
      </c>
      <c r="K559" s="3">
        <v>0.99408564814814815</v>
      </c>
      <c r="L559">
        <v>23</v>
      </c>
      <c r="M559" s="2">
        <v>43522</v>
      </c>
      <c r="N559" s="3">
        <v>0.49408564814814815</v>
      </c>
      <c r="O559">
        <v>11</v>
      </c>
      <c r="P559" s="1" t="s">
        <v>259</v>
      </c>
      <c r="Q559" s="1" t="s">
        <v>33593</v>
      </c>
      <c r="R559" s="1" t="s">
        <v>261</v>
      </c>
      <c r="S559" s="1" t="s">
        <v>33593</v>
      </c>
      <c r="T559" s="1" t="s">
        <v>5320</v>
      </c>
      <c r="U559" s="1" t="s">
        <v>33593</v>
      </c>
      <c r="V559">
        <v>1</v>
      </c>
      <c r="W559" s="1" t="s">
        <v>259</v>
      </c>
      <c r="X559" s="1"/>
      <c r="Y559" s="1"/>
      <c r="Z559" s="1"/>
      <c r="AA559" s="1" t="s">
        <v>30</v>
      </c>
      <c r="AB559" s="1" t="s">
        <v>30</v>
      </c>
      <c r="AC559" s="1" t="s">
        <v>30</v>
      </c>
      <c r="AD559" s="1" t="s">
        <v>30</v>
      </c>
      <c r="AE559" s="1" t="s">
        <v>33594</v>
      </c>
    </row>
    <row r="560" spans="1:31">
      <c r="A560" s="1" t="s">
        <v>29250</v>
      </c>
      <c r="B560" s="1" t="s">
        <v>30</v>
      </c>
      <c r="C560" s="1" t="s">
        <v>33667</v>
      </c>
      <c r="D560">
        <v>0</v>
      </c>
      <c r="E560" s="1" t="s">
        <v>7375</v>
      </c>
      <c r="F560" s="1" t="s">
        <v>33668</v>
      </c>
      <c r="G560" s="1" t="s">
        <v>33669</v>
      </c>
      <c r="H560" s="1" t="s">
        <v>33670</v>
      </c>
      <c r="I560" s="1" t="s">
        <v>33671</v>
      </c>
      <c r="J560" s="2">
        <v>43522</v>
      </c>
      <c r="K560" s="3">
        <v>0.99429398148148151</v>
      </c>
      <c r="L560">
        <v>23</v>
      </c>
      <c r="M560" s="2">
        <v>43522</v>
      </c>
      <c r="N560" s="3">
        <v>0.49429398148148146</v>
      </c>
      <c r="O560">
        <v>11</v>
      </c>
      <c r="P560" s="1" t="s">
        <v>259</v>
      </c>
      <c r="Q560" s="1" t="s">
        <v>33672</v>
      </c>
      <c r="R560" s="1" t="s">
        <v>261</v>
      </c>
      <c r="S560" s="1" t="s">
        <v>33672</v>
      </c>
      <c r="T560" s="1" t="s">
        <v>5320</v>
      </c>
      <c r="U560" s="1" t="s">
        <v>33672</v>
      </c>
      <c r="V560">
        <v>1</v>
      </c>
      <c r="W560" s="1" t="s">
        <v>259</v>
      </c>
      <c r="X560" s="1" t="s">
        <v>189</v>
      </c>
      <c r="Y560" s="1"/>
      <c r="Z560" s="1"/>
      <c r="AA560" s="1" t="s">
        <v>30</v>
      </c>
      <c r="AB560" s="1" t="s">
        <v>30</v>
      </c>
      <c r="AC560" s="1" t="s">
        <v>30</v>
      </c>
      <c r="AD560" s="1" t="s">
        <v>30</v>
      </c>
      <c r="AE560" s="1" t="s">
        <v>33673</v>
      </c>
    </row>
    <row r="561" spans="1:31">
      <c r="A561" s="1" t="s">
        <v>29250</v>
      </c>
      <c r="B561" s="1" t="s">
        <v>30</v>
      </c>
      <c r="C561" s="1" t="s">
        <v>33461</v>
      </c>
      <c r="D561">
        <v>0</v>
      </c>
      <c r="E561" s="1" t="s">
        <v>33462</v>
      </c>
      <c r="F561" s="1" t="s">
        <v>33463</v>
      </c>
      <c r="G561" s="1" t="s">
        <v>33464</v>
      </c>
      <c r="H561" s="1" t="s">
        <v>33465</v>
      </c>
      <c r="I561" s="1" t="s">
        <v>33466</v>
      </c>
      <c r="J561" s="2">
        <v>43522</v>
      </c>
      <c r="K561" s="3">
        <v>0.99447916666666669</v>
      </c>
      <c r="L561">
        <v>23</v>
      </c>
      <c r="M561" s="2">
        <v>43522</v>
      </c>
      <c r="N561" s="3">
        <v>0.49447916666666669</v>
      </c>
      <c r="O561">
        <v>11</v>
      </c>
      <c r="P561" s="1" t="s">
        <v>259</v>
      </c>
      <c r="Q561" s="1" t="s">
        <v>25564</v>
      </c>
      <c r="R561" s="1" t="s">
        <v>261</v>
      </c>
      <c r="S561" s="1" t="s">
        <v>25564</v>
      </c>
      <c r="T561" s="1" t="s">
        <v>5320</v>
      </c>
      <c r="U561" s="1" t="s">
        <v>25564</v>
      </c>
      <c r="V561">
        <v>1</v>
      </c>
      <c r="W561" s="1" t="s">
        <v>259</v>
      </c>
      <c r="X561" s="1"/>
      <c r="Y561" s="1"/>
      <c r="Z561" s="1"/>
      <c r="AA561" s="1" t="s">
        <v>30</v>
      </c>
      <c r="AB561" s="1" t="s">
        <v>30</v>
      </c>
      <c r="AC561" s="1" t="s">
        <v>30</v>
      </c>
      <c r="AD561" s="1" t="s">
        <v>30</v>
      </c>
      <c r="AE561" s="1" t="s">
        <v>33467</v>
      </c>
    </row>
    <row r="562" spans="1:31">
      <c r="A562" s="1" t="s">
        <v>29250</v>
      </c>
      <c r="B562" s="1" t="s">
        <v>30</v>
      </c>
      <c r="C562" s="1" t="s">
        <v>34419</v>
      </c>
      <c r="D562">
        <v>0</v>
      </c>
      <c r="E562" s="1" t="s">
        <v>34420</v>
      </c>
      <c r="F562" s="1" t="s">
        <v>34421</v>
      </c>
      <c r="G562" s="1" t="s">
        <v>34422</v>
      </c>
      <c r="H562" s="1" t="s">
        <v>34423</v>
      </c>
      <c r="I562" s="1" t="s">
        <v>34424</v>
      </c>
      <c r="J562" s="2">
        <v>43522</v>
      </c>
      <c r="K562" s="3">
        <v>0.99548611111111107</v>
      </c>
      <c r="L562">
        <v>23</v>
      </c>
      <c r="M562" s="2">
        <v>43522</v>
      </c>
      <c r="N562" s="3">
        <v>0.49548611111111113</v>
      </c>
      <c r="O562">
        <v>11</v>
      </c>
      <c r="P562" s="1" t="s">
        <v>132</v>
      </c>
      <c r="Q562" s="1" t="s">
        <v>34425</v>
      </c>
      <c r="R562" s="1" t="s">
        <v>92</v>
      </c>
      <c r="S562" s="1" t="s">
        <v>34425</v>
      </c>
      <c r="T562" s="1" t="s">
        <v>49</v>
      </c>
      <c r="U562" s="1" t="s">
        <v>34425</v>
      </c>
      <c r="V562">
        <v>1</v>
      </c>
      <c r="W562" s="1" t="s">
        <v>132</v>
      </c>
      <c r="X562" s="1"/>
      <c r="Y562" s="1"/>
      <c r="Z562" s="1"/>
      <c r="AA562" s="1" t="s">
        <v>30</v>
      </c>
      <c r="AB562" s="1" t="s">
        <v>30</v>
      </c>
      <c r="AC562" s="1" t="s">
        <v>30</v>
      </c>
      <c r="AD562" s="1" t="s">
        <v>30</v>
      </c>
      <c r="AE562" s="1" t="s">
        <v>34426</v>
      </c>
    </row>
    <row r="563" spans="1:31">
      <c r="A563" s="1" t="s">
        <v>29250</v>
      </c>
      <c r="B563" s="1" t="s">
        <v>30</v>
      </c>
      <c r="C563" s="1" t="s">
        <v>29985</v>
      </c>
      <c r="D563">
        <v>0</v>
      </c>
      <c r="E563" s="1" t="s">
        <v>1315</v>
      </c>
      <c r="F563" s="1" t="s">
        <v>29986</v>
      </c>
      <c r="G563" s="1" t="s">
        <v>29987</v>
      </c>
      <c r="H563" s="1" t="s">
        <v>29988</v>
      </c>
      <c r="I563" s="1" t="s">
        <v>29989</v>
      </c>
      <c r="J563" s="2">
        <v>43522</v>
      </c>
      <c r="K563" s="3">
        <v>0.99571759259259263</v>
      </c>
      <c r="L563">
        <v>23</v>
      </c>
      <c r="M563" s="2">
        <v>43522</v>
      </c>
      <c r="N563" s="3">
        <v>0.49571759259259257</v>
      </c>
      <c r="O563">
        <v>11</v>
      </c>
      <c r="P563" s="1" t="s">
        <v>49</v>
      </c>
      <c r="Q563" s="1" t="s">
        <v>29990</v>
      </c>
      <c r="R563" s="1" t="s">
        <v>116</v>
      </c>
      <c r="S563" s="1" t="s">
        <v>29990</v>
      </c>
      <c r="T563" s="1" t="s">
        <v>40</v>
      </c>
      <c r="U563" s="1" t="s">
        <v>29990</v>
      </c>
      <c r="V563">
        <v>1</v>
      </c>
      <c r="W563" s="1" t="s">
        <v>40</v>
      </c>
      <c r="X563" s="1"/>
      <c r="Y563" s="1"/>
      <c r="Z563" s="1"/>
      <c r="AA563" s="1" t="s">
        <v>30</v>
      </c>
      <c r="AB563" s="1" t="s">
        <v>30</v>
      </c>
      <c r="AC563" s="1" t="s">
        <v>30</v>
      </c>
      <c r="AD563" s="1" t="s">
        <v>30</v>
      </c>
      <c r="AE563" s="1" t="s">
        <v>29991</v>
      </c>
    </row>
    <row r="564" spans="1:31">
      <c r="A564" s="1" t="s">
        <v>29250</v>
      </c>
      <c r="B564" s="1" t="s">
        <v>30</v>
      </c>
      <c r="C564" s="1" t="s">
        <v>34893</v>
      </c>
      <c r="D564">
        <v>0</v>
      </c>
      <c r="E564" s="1" t="s">
        <v>34894</v>
      </c>
      <c r="F564" s="1" t="s">
        <v>34895</v>
      </c>
      <c r="G564" s="1" t="s">
        <v>34896</v>
      </c>
      <c r="H564" s="1" t="s">
        <v>34897</v>
      </c>
      <c r="I564" s="1" t="s">
        <v>34898</v>
      </c>
      <c r="J564" s="2">
        <v>43522</v>
      </c>
      <c r="K564" s="3">
        <v>0.9959027777777778</v>
      </c>
      <c r="L564">
        <v>23</v>
      </c>
      <c r="M564" s="2">
        <v>43522</v>
      </c>
      <c r="N564" s="3">
        <v>0.4959027777777778</v>
      </c>
      <c r="O564">
        <v>11</v>
      </c>
      <c r="P564" s="1" t="s">
        <v>37</v>
      </c>
      <c r="Q564" s="1" t="s">
        <v>34899</v>
      </c>
      <c r="R564" s="1" t="s">
        <v>39</v>
      </c>
      <c r="S564" s="1" t="s">
        <v>34899</v>
      </c>
      <c r="T564" s="1" t="s">
        <v>40</v>
      </c>
      <c r="U564" s="1" t="s">
        <v>34899</v>
      </c>
      <c r="V564">
        <v>1</v>
      </c>
      <c r="W564" s="1" t="s">
        <v>37</v>
      </c>
      <c r="X564" s="1"/>
      <c r="Y564" s="1"/>
      <c r="Z564" s="1"/>
      <c r="AA564" s="1" t="s">
        <v>30</v>
      </c>
      <c r="AB564" s="1" t="s">
        <v>30</v>
      </c>
      <c r="AC564" s="1" t="s">
        <v>30</v>
      </c>
      <c r="AD564" s="1" t="s">
        <v>30</v>
      </c>
      <c r="AE564" s="1" t="s">
        <v>34900</v>
      </c>
    </row>
    <row r="565" spans="1:31">
      <c r="A565" s="1" t="s">
        <v>29250</v>
      </c>
      <c r="B565" s="1" t="s">
        <v>30</v>
      </c>
      <c r="C565" s="1" t="s">
        <v>34544</v>
      </c>
      <c r="D565">
        <v>0</v>
      </c>
      <c r="E565" s="1" t="s">
        <v>34545</v>
      </c>
      <c r="F565" s="1" t="s">
        <v>34546</v>
      </c>
      <c r="G565" s="1" t="s">
        <v>34547</v>
      </c>
      <c r="H565" s="1" t="s">
        <v>34548</v>
      </c>
      <c r="I565" s="1" t="s">
        <v>34549</v>
      </c>
      <c r="J565" s="2">
        <v>43522</v>
      </c>
      <c r="K565" s="3">
        <v>0.99624999999999997</v>
      </c>
      <c r="L565">
        <v>23</v>
      </c>
      <c r="M565" s="2">
        <v>43522</v>
      </c>
      <c r="N565" s="3">
        <v>0.49625000000000002</v>
      </c>
      <c r="O565">
        <v>11</v>
      </c>
      <c r="P565" s="1" t="s">
        <v>37</v>
      </c>
      <c r="Q565" s="1" t="s">
        <v>34550</v>
      </c>
      <c r="R565" s="1" t="s">
        <v>40</v>
      </c>
      <c r="S565" s="1" t="s">
        <v>34550</v>
      </c>
      <c r="T565" s="1" t="s">
        <v>49</v>
      </c>
      <c r="U565" s="1" t="s">
        <v>34550</v>
      </c>
      <c r="V565">
        <v>1</v>
      </c>
      <c r="W565" s="1" t="s">
        <v>37</v>
      </c>
      <c r="X565" s="1"/>
      <c r="Y565" s="1"/>
      <c r="Z565" s="1"/>
      <c r="AA565" s="1" t="s">
        <v>30</v>
      </c>
      <c r="AB565" s="1" t="s">
        <v>30</v>
      </c>
      <c r="AC565" s="1" t="s">
        <v>30</v>
      </c>
      <c r="AD565" s="1" t="s">
        <v>30</v>
      </c>
      <c r="AE565" s="1" t="s">
        <v>34551</v>
      </c>
    </row>
    <row r="566" spans="1:31">
      <c r="A566" s="1" t="s">
        <v>29250</v>
      </c>
      <c r="B566" s="1" t="s">
        <v>30</v>
      </c>
      <c r="C566" s="1" t="s">
        <v>34909</v>
      </c>
      <c r="D566">
        <v>0</v>
      </c>
      <c r="E566" s="1" t="s">
        <v>34910</v>
      </c>
      <c r="F566" s="1" t="s">
        <v>34911</v>
      </c>
      <c r="G566" s="1" t="s">
        <v>34912</v>
      </c>
      <c r="H566" s="1" t="s">
        <v>34913</v>
      </c>
      <c r="I566" s="1" t="s">
        <v>34914</v>
      </c>
      <c r="J566" s="2">
        <v>43522</v>
      </c>
      <c r="K566" s="3">
        <v>0.99667824074074074</v>
      </c>
      <c r="L566">
        <v>23</v>
      </c>
      <c r="M566" s="2">
        <v>43522</v>
      </c>
      <c r="N566" s="3">
        <v>0.49667824074074074</v>
      </c>
      <c r="O566">
        <v>11</v>
      </c>
      <c r="P566" s="1" t="s">
        <v>37</v>
      </c>
      <c r="Q566" s="1" t="s">
        <v>34915</v>
      </c>
      <c r="R566" s="1" t="s">
        <v>39</v>
      </c>
      <c r="S566" s="1" t="s">
        <v>34915</v>
      </c>
      <c r="T566" s="1" t="s">
        <v>40</v>
      </c>
      <c r="U566" s="1" t="s">
        <v>34915</v>
      </c>
      <c r="V566">
        <v>1</v>
      </c>
      <c r="W566" s="1" t="s">
        <v>37</v>
      </c>
      <c r="X566" s="1"/>
      <c r="Y566" s="1"/>
      <c r="Z566" s="1"/>
      <c r="AA566" s="1" t="s">
        <v>30</v>
      </c>
      <c r="AB566" s="1" t="s">
        <v>30</v>
      </c>
      <c r="AC566" s="1" t="s">
        <v>30</v>
      </c>
      <c r="AD566" s="1" t="s">
        <v>30</v>
      </c>
      <c r="AE566" s="1" t="s">
        <v>34916</v>
      </c>
    </row>
    <row r="567" spans="1:31">
      <c r="A567" s="1" t="s">
        <v>29250</v>
      </c>
      <c r="B567" s="1" t="s">
        <v>30</v>
      </c>
      <c r="C567" s="1" t="s">
        <v>33746</v>
      </c>
      <c r="D567">
        <v>0</v>
      </c>
      <c r="E567" s="1" t="s">
        <v>33747</v>
      </c>
      <c r="F567" s="1" t="s">
        <v>33748</v>
      </c>
      <c r="G567" s="1" t="s">
        <v>33749</v>
      </c>
      <c r="H567" s="1" t="s">
        <v>33750</v>
      </c>
      <c r="I567" s="1" t="s">
        <v>33751</v>
      </c>
      <c r="J567" s="2">
        <v>43522</v>
      </c>
      <c r="K567" s="3">
        <v>0.99697916666666664</v>
      </c>
      <c r="L567">
        <v>23</v>
      </c>
      <c r="M567" s="2">
        <v>43522</v>
      </c>
      <c r="N567" s="3">
        <v>0.49697916666666669</v>
      </c>
      <c r="O567">
        <v>11</v>
      </c>
      <c r="P567" s="1" t="s">
        <v>40</v>
      </c>
      <c r="Q567" s="1" t="s">
        <v>33752</v>
      </c>
      <c r="R567" s="1" t="s">
        <v>37</v>
      </c>
      <c r="S567" s="1" t="s">
        <v>33752</v>
      </c>
      <c r="T567" s="1" t="s">
        <v>39</v>
      </c>
      <c r="U567" s="1" t="s">
        <v>33752</v>
      </c>
      <c r="V567">
        <v>1</v>
      </c>
      <c r="W567" s="1" t="s">
        <v>10392</v>
      </c>
      <c r="X567" s="1"/>
      <c r="Y567" s="1"/>
      <c r="Z567" s="1"/>
      <c r="AA567" s="1" t="s">
        <v>30</v>
      </c>
      <c r="AB567" s="1" t="s">
        <v>30</v>
      </c>
      <c r="AC567" s="1" t="s">
        <v>30</v>
      </c>
      <c r="AD567" s="1" t="s">
        <v>30</v>
      </c>
      <c r="AE567" s="1" t="s">
        <v>33753</v>
      </c>
    </row>
    <row r="568" spans="1:31">
      <c r="A568" s="1" t="s">
        <v>29250</v>
      </c>
      <c r="B568" s="1" t="s">
        <v>30</v>
      </c>
      <c r="C568" s="1" t="s">
        <v>33746</v>
      </c>
      <c r="D568">
        <v>0</v>
      </c>
      <c r="E568" s="1" t="s">
        <v>34669</v>
      </c>
      <c r="F568" s="1" t="s">
        <v>34670</v>
      </c>
      <c r="G568" s="1" t="s">
        <v>34671</v>
      </c>
      <c r="H568" s="1" t="s">
        <v>34672</v>
      </c>
      <c r="I568" s="1" t="s">
        <v>34673</v>
      </c>
      <c r="J568" s="2">
        <v>43522</v>
      </c>
      <c r="K568" s="3">
        <v>0.99697916666666664</v>
      </c>
      <c r="L568">
        <v>23</v>
      </c>
      <c r="M568" s="2">
        <v>43522</v>
      </c>
      <c r="N568" s="3">
        <v>0.49697916666666669</v>
      </c>
      <c r="O568">
        <v>11</v>
      </c>
      <c r="P568" s="1" t="s">
        <v>37</v>
      </c>
      <c r="Q568" s="1" t="s">
        <v>34674</v>
      </c>
      <c r="R568" s="1" t="s">
        <v>39</v>
      </c>
      <c r="S568" s="1" t="s">
        <v>34674</v>
      </c>
      <c r="T568" s="1" t="s">
        <v>40</v>
      </c>
      <c r="U568" s="1" t="s">
        <v>34674</v>
      </c>
      <c r="V568">
        <v>1</v>
      </c>
      <c r="W568" s="1" t="s">
        <v>37</v>
      </c>
      <c r="X568" s="1"/>
      <c r="Y568" s="1"/>
      <c r="Z568" s="1"/>
      <c r="AA568" s="1" t="s">
        <v>30</v>
      </c>
      <c r="AB568" s="1" t="s">
        <v>30</v>
      </c>
      <c r="AC568" s="1" t="s">
        <v>30</v>
      </c>
      <c r="AD568" s="1" t="s">
        <v>30</v>
      </c>
      <c r="AE568" s="1" t="s">
        <v>33753</v>
      </c>
    </row>
    <row r="569" spans="1:31">
      <c r="A569" s="1" t="s">
        <v>29250</v>
      </c>
      <c r="B569" s="1" t="s">
        <v>30</v>
      </c>
      <c r="C569" s="1" t="s">
        <v>31081</v>
      </c>
      <c r="D569">
        <v>0</v>
      </c>
      <c r="E569" s="1" t="s">
        <v>3310</v>
      </c>
      <c r="F569" s="1" t="s">
        <v>31082</v>
      </c>
      <c r="G569" s="1" t="s">
        <v>31083</v>
      </c>
      <c r="H569" s="1" t="s">
        <v>31084</v>
      </c>
      <c r="I569" s="1" t="s">
        <v>31085</v>
      </c>
      <c r="J569" s="2">
        <v>43522</v>
      </c>
      <c r="K569" s="3">
        <v>0.99725694444444446</v>
      </c>
      <c r="L569">
        <v>23</v>
      </c>
      <c r="M569" s="2">
        <v>43522</v>
      </c>
      <c r="N569" s="3">
        <v>0.49725694444444446</v>
      </c>
      <c r="O569">
        <v>11</v>
      </c>
      <c r="P569" s="1" t="s">
        <v>132</v>
      </c>
      <c r="Q569" s="1" t="s">
        <v>31086</v>
      </c>
      <c r="R569" s="1" t="s">
        <v>92</v>
      </c>
      <c r="S569" s="1" t="s">
        <v>31086</v>
      </c>
      <c r="T569" s="1" t="s">
        <v>40</v>
      </c>
      <c r="U569" s="1" t="s">
        <v>31086</v>
      </c>
      <c r="V569">
        <v>1</v>
      </c>
      <c r="W569" s="1" t="s">
        <v>92</v>
      </c>
      <c r="X569" s="1"/>
      <c r="Y569" s="1"/>
      <c r="Z569" s="1"/>
      <c r="AA569" s="1" t="s">
        <v>30</v>
      </c>
      <c r="AB569" s="1" t="s">
        <v>30</v>
      </c>
      <c r="AC569" s="1" t="s">
        <v>30</v>
      </c>
      <c r="AD569" s="1" t="s">
        <v>30</v>
      </c>
      <c r="AE569" s="1" t="s">
        <v>31087</v>
      </c>
    </row>
    <row r="570" spans="1:31">
      <c r="A570" s="1" t="s">
        <v>29250</v>
      </c>
      <c r="B570" s="1" t="s">
        <v>30</v>
      </c>
      <c r="C570" s="1" t="s">
        <v>29907</v>
      </c>
      <c r="D570">
        <v>0</v>
      </c>
      <c r="E570" s="1" t="s">
        <v>29908</v>
      </c>
      <c r="F570" s="1" t="s">
        <v>29909</v>
      </c>
      <c r="G570" s="1" t="s">
        <v>29910</v>
      </c>
      <c r="H570" s="1" t="s">
        <v>29911</v>
      </c>
      <c r="I570" s="1" t="s">
        <v>29912</v>
      </c>
      <c r="J570" s="2">
        <v>43522</v>
      </c>
      <c r="K570" s="3">
        <v>0.9977314814814815</v>
      </c>
      <c r="L570">
        <v>23</v>
      </c>
      <c r="M570" s="2">
        <v>43522</v>
      </c>
      <c r="N570" s="3">
        <v>0.4977314814814815</v>
      </c>
      <c r="O570">
        <v>11</v>
      </c>
      <c r="P570" s="1" t="s">
        <v>49</v>
      </c>
      <c r="Q570" s="1" t="s">
        <v>29913</v>
      </c>
      <c r="R570" s="1" t="s">
        <v>40</v>
      </c>
      <c r="S570" s="1" t="s">
        <v>29913</v>
      </c>
      <c r="T570" s="1" t="s">
        <v>92</v>
      </c>
      <c r="U570" s="1" t="s">
        <v>29913</v>
      </c>
      <c r="V570">
        <v>1</v>
      </c>
      <c r="W570" s="1" t="s">
        <v>40</v>
      </c>
      <c r="X570" s="1"/>
      <c r="Y570" s="1"/>
      <c r="Z570" s="1"/>
      <c r="AA570" s="1" t="s">
        <v>30</v>
      </c>
      <c r="AB570" s="1" t="s">
        <v>30</v>
      </c>
      <c r="AC570" s="1" t="s">
        <v>30</v>
      </c>
      <c r="AD570" s="1" t="s">
        <v>30</v>
      </c>
      <c r="AE570" s="1" t="s">
        <v>29914</v>
      </c>
    </row>
    <row r="571" spans="1:31">
      <c r="A571" s="1" t="s">
        <v>29250</v>
      </c>
      <c r="B571" s="1" t="s">
        <v>30</v>
      </c>
      <c r="C571" s="1" t="s">
        <v>30611</v>
      </c>
      <c r="D571">
        <v>0</v>
      </c>
      <c r="E571" s="1" t="s">
        <v>30612</v>
      </c>
      <c r="F571" s="1" t="s">
        <v>30613</v>
      </c>
      <c r="G571" s="1" t="s">
        <v>30614</v>
      </c>
      <c r="H571" s="1" t="s">
        <v>30615</v>
      </c>
      <c r="I571" s="1" t="s">
        <v>30616</v>
      </c>
      <c r="J571" s="2">
        <v>43522</v>
      </c>
      <c r="K571" s="3">
        <v>0.99799768518518517</v>
      </c>
      <c r="L571">
        <v>23</v>
      </c>
      <c r="M571" s="2">
        <v>43522</v>
      </c>
      <c r="N571" s="3">
        <v>0.49799768518518517</v>
      </c>
      <c r="O571">
        <v>11</v>
      </c>
      <c r="P571" s="1" t="s">
        <v>40</v>
      </c>
      <c r="Q571" s="1" t="s">
        <v>30617</v>
      </c>
      <c r="R571" s="1" t="s">
        <v>37</v>
      </c>
      <c r="S571" s="1" t="s">
        <v>30617</v>
      </c>
      <c r="T571" s="1" t="s">
        <v>49</v>
      </c>
      <c r="U571" s="1" t="s">
        <v>30617</v>
      </c>
      <c r="V571">
        <v>1</v>
      </c>
      <c r="W571" s="1" t="s">
        <v>40</v>
      </c>
      <c r="X571" s="1"/>
      <c r="Y571" s="1"/>
      <c r="Z571" s="1"/>
      <c r="AA571" s="1" t="s">
        <v>30</v>
      </c>
      <c r="AB571" s="1" t="s">
        <v>30</v>
      </c>
      <c r="AC571" s="1" t="s">
        <v>30</v>
      </c>
      <c r="AD571" s="1" t="s">
        <v>30</v>
      </c>
      <c r="AE571" s="1" t="s">
        <v>30618</v>
      </c>
    </row>
    <row r="572" spans="1:31">
      <c r="A572" s="1" t="s">
        <v>29250</v>
      </c>
      <c r="B572" s="1" t="s">
        <v>30</v>
      </c>
      <c r="C572" s="1" t="s">
        <v>30611</v>
      </c>
      <c r="D572">
        <v>0</v>
      </c>
      <c r="E572" s="1" t="s">
        <v>2024</v>
      </c>
      <c r="F572" s="1" t="s">
        <v>32248</v>
      </c>
      <c r="G572" s="1" t="s">
        <v>32249</v>
      </c>
      <c r="H572" s="1" t="s">
        <v>32250</v>
      </c>
      <c r="I572" s="1" t="s">
        <v>32251</v>
      </c>
      <c r="J572" s="2">
        <v>43522</v>
      </c>
      <c r="K572" s="3">
        <v>0.99799768518518517</v>
      </c>
      <c r="L572">
        <v>23</v>
      </c>
      <c r="M572" s="2">
        <v>43522</v>
      </c>
      <c r="N572" s="3">
        <v>0.49799768518518517</v>
      </c>
      <c r="O572">
        <v>11</v>
      </c>
      <c r="P572" s="1" t="s">
        <v>40</v>
      </c>
      <c r="Q572" s="1" t="s">
        <v>32252</v>
      </c>
      <c r="R572" s="1" t="s">
        <v>92</v>
      </c>
      <c r="S572" s="1" t="s">
        <v>32252</v>
      </c>
      <c r="T572" s="1" t="s">
        <v>132</v>
      </c>
      <c r="U572" s="1" t="s">
        <v>32252</v>
      </c>
      <c r="V572">
        <v>1</v>
      </c>
      <c r="W572" s="1" t="s">
        <v>92</v>
      </c>
      <c r="X572" s="1" t="s">
        <v>49</v>
      </c>
      <c r="Y572" s="1"/>
      <c r="Z572" s="1"/>
      <c r="AA572" s="1" t="s">
        <v>30</v>
      </c>
      <c r="AB572" s="1" t="s">
        <v>30</v>
      </c>
      <c r="AC572" s="1" t="s">
        <v>30</v>
      </c>
      <c r="AD572" s="1" t="s">
        <v>30</v>
      </c>
      <c r="AE572" s="1" t="s">
        <v>30618</v>
      </c>
    </row>
    <row r="573" spans="1:31">
      <c r="A573" s="1" t="s">
        <v>29250</v>
      </c>
      <c r="B573" s="1" t="s">
        <v>30</v>
      </c>
      <c r="C573" s="1" t="s">
        <v>30611</v>
      </c>
      <c r="D573">
        <v>0</v>
      </c>
      <c r="E573" s="1" t="s">
        <v>34538</v>
      </c>
      <c r="F573" s="1" t="s">
        <v>34539</v>
      </c>
      <c r="G573" s="1" t="s">
        <v>34540</v>
      </c>
      <c r="H573" s="1" t="s">
        <v>34541</v>
      </c>
      <c r="I573" s="1" t="s">
        <v>34542</v>
      </c>
      <c r="J573" s="2">
        <v>43522</v>
      </c>
      <c r="K573" s="3">
        <v>0.99799768518518517</v>
      </c>
      <c r="L573">
        <v>23</v>
      </c>
      <c r="M573" s="2">
        <v>43522</v>
      </c>
      <c r="N573" s="3">
        <v>0.49799768518518517</v>
      </c>
      <c r="O573">
        <v>11</v>
      </c>
      <c r="P573" s="1" t="s">
        <v>37</v>
      </c>
      <c r="Q573" s="1" t="s">
        <v>34543</v>
      </c>
      <c r="R573" s="1" t="s">
        <v>40</v>
      </c>
      <c r="S573" s="1" t="s">
        <v>34543</v>
      </c>
      <c r="T573" s="1" t="s">
        <v>49</v>
      </c>
      <c r="U573" s="1" t="s">
        <v>34543</v>
      </c>
      <c r="V573">
        <v>1</v>
      </c>
      <c r="W573" s="1" t="s">
        <v>37</v>
      </c>
      <c r="X573" s="1"/>
      <c r="Y573" s="1"/>
      <c r="Z573" s="1"/>
      <c r="AA573" s="1" t="s">
        <v>30</v>
      </c>
      <c r="AB573" s="1" t="s">
        <v>30</v>
      </c>
      <c r="AC573" s="1" t="s">
        <v>30</v>
      </c>
      <c r="AD573" s="1" t="s">
        <v>30</v>
      </c>
      <c r="AE573" s="1" t="s">
        <v>30618</v>
      </c>
    </row>
    <row r="574" spans="1:31">
      <c r="A574" s="1" t="s">
        <v>29250</v>
      </c>
      <c r="B574" s="1" t="s">
        <v>30</v>
      </c>
      <c r="C574" s="1" t="s">
        <v>29596</v>
      </c>
      <c r="D574">
        <v>0</v>
      </c>
      <c r="E574" s="1" t="s">
        <v>29597</v>
      </c>
      <c r="F574" s="1" t="s">
        <v>29598</v>
      </c>
      <c r="G574" s="1" t="s">
        <v>29599</v>
      </c>
      <c r="H574" s="1" t="s">
        <v>29600</v>
      </c>
      <c r="I574" s="1" t="s">
        <v>29601</v>
      </c>
      <c r="J574" s="2">
        <v>43522</v>
      </c>
      <c r="K574" s="3">
        <v>0.99827546296296299</v>
      </c>
      <c r="L574">
        <v>23</v>
      </c>
      <c r="M574" s="2">
        <v>43522</v>
      </c>
      <c r="N574" s="3">
        <v>0.49827546296296299</v>
      </c>
      <c r="O574">
        <v>11</v>
      </c>
      <c r="P574" s="1" t="s">
        <v>49</v>
      </c>
      <c r="Q574" s="1" t="s">
        <v>29602</v>
      </c>
      <c r="R574" s="1" t="s">
        <v>40</v>
      </c>
      <c r="S574" s="1" t="s">
        <v>29602</v>
      </c>
      <c r="T574" s="1" t="s">
        <v>116</v>
      </c>
      <c r="U574" s="1" t="s">
        <v>29602</v>
      </c>
      <c r="V574">
        <v>1</v>
      </c>
      <c r="W574" s="1"/>
      <c r="X574" s="1"/>
      <c r="Y574" s="1"/>
      <c r="Z574" s="1"/>
      <c r="AA574" s="1" t="s">
        <v>30</v>
      </c>
      <c r="AB574" s="1" t="s">
        <v>30</v>
      </c>
      <c r="AC574" s="1" t="s">
        <v>30</v>
      </c>
      <c r="AD574" s="1" t="s">
        <v>30</v>
      </c>
      <c r="AE574" s="1" t="s">
        <v>29603</v>
      </c>
    </row>
    <row r="575" spans="1:31">
      <c r="A575" s="1" t="s">
        <v>29250</v>
      </c>
      <c r="B575" s="1" t="s">
        <v>30</v>
      </c>
      <c r="C575" s="1" t="s">
        <v>29596</v>
      </c>
      <c r="D575">
        <v>0</v>
      </c>
      <c r="E575" s="1" t="s">
        <v>33603</v>
      </c>
      <c r="F575" s="1" t="s">
        <v>33604</v>
      </c>
      <c r="G575" s="1" t="s">
        <v>33605</v>
      </c>
      <c r="H575" s="1" t="s">
        <v>33606</v>
      </c>
      <c r="I575" s="1" t="s">
        <v>33607</v>
      </c>
      <c r="J575" s="2">
        <v>43522</v>
      </c>
      <c r="K575" s="3">
        <v>0.99827546296296299</v>
      </c>
      <c r="L575">
        <v>23</v>
      </c>
      <c r="M575" s="2">
        <v>43522</v>
      </c>
      <c r="N575" s="3">
        <v>0.49827546296296299</v>
      </c>
      <c r="O575">
        <v>11</v>
      </c>
      <c r="P575" s="1" t="s">
        <v>259</v>
      </c>
      <c r="Q575" s="1" t="s">
        <v>33608</v>
      </c>
      <c r="R575" s="1" t="s">
        <v>261</v>
      </c>
      <c r="S575" s="1" t="s">
        <v>33608</v>
      </c>
      <c r="T575" s="1" t="s">
        <v>5320</v>
      </c>
      <c r="U575" s="1" t="s">
        <v>33608</v>
      </c>
      <c r="V575">
        <v>1</v>
      </c>
      <c r="W575" s="1"/>
      <c r="X575" s="1" t="s">
        <v>40</v>
      </c>
      <c r="Y575" s="1"/>
      <c r="Z575" s="1"/>
      <c r="AA575" s="1" t="s">
        <v>30</v>
      </c>
      <c r="AB575" s="1" t="s">
        <v>30</v>
      </c>
      <c r="AC575" s="1" t="s">
        <v>30</v>
      </c>
      <c r="AD575" s="1" t="s">
        <v>30</v>
      </c>
      <c r="AE575" s="1" t="s">
        <v>29603</v>
      </c>
    </row>
    <row r="576" spans="1:31">
      <c r="A576" s="1" t="s">
        <v>29250</v>
      </c>
      <c r="B576" s="1" t="s">
        <v>30</v>
      </c>
      <c r="C576" s="1" t="s">
        <v>29596</v>
      </c>
      <c r="D576">
        <v>0</v>
      </c>
      <c r="E576" s="1" t="s">
        <v>33634</v>
      </c>
      <c r="F576" s="1" t="s">
        <v>33635</v>
      </c>
      <c r="G576" s="1" t="s">
        <v>33636</v>
      </c>
      <c r="H576" s="1" t="s">
        <v>33637</v>
      </c>
      <c r="I576" s="1" t="s">
        <v>33638</v>
      </c>
      <c r="J576" s="2">
        <v>43522</v>
      </c>
      <c r="K576" s="3">
        <v>0.99827546296296299</v>
      </c>
      <c r="L576">
        <v>23</v>
      </c>
      <c r="M576" s="2">
        <v>43522</v>
      </c>
      <c r="N576" s="3">
        <v>0.49827546296296299</v>
      </c>
      <c r="O576">
        <v>11</v>
      </c>
      <c r="P576" s="1" t="s">
        <v>92</v>
      </c>
      <c r="Q576" s="1" t="s">
        <v>33639</v>
      </c>
      <c r="R576" s="1" t="s">
        <v>49</v>
      </c>
      <c r="S576" s="1" t="s">
        <v>33639</v>
      </c>
      <c r="T576" s="1" t="s">
        <v>116</v>
      </c>
      <c r="U576" s="1" t="s">
        <v>33639</v>
      </c>
      <c r="V576">
        <v>1</v>
      </c>
      <c r="W576" s="1"/>
      <c r="X576" s="1" t="s">
        <v>92</v>
      </c>
      <c r="Y576" s="1"/>
      <c r="Z576" s="1"/>
      <c r="AA576" s="1" t="s">
        <v>30</v>
      </c>
      <c r="AB576" s="1" t="s">
        <v>30</v>
      </c>
      <c r="AC576" s="1" t="s">
        <v>30</v>
      </c>
      <c r="AD576" s="1" t="s">
        <v>30</v>
      </c>
      <c r="AE576" s="1" t="s">
        <v>29603</v>
      </c>
    </row>
    <row r="577" spans="1:31">
      <c r="A577" s="1" t="s">
        <v>29250</v>
      </c>
      <c r="B577" s="1" t="s">
        <v>30</v>
      </c>
      <c r="C577" s="1" t="s">
        <v>29596</v>
      </c>
      <c r="D577">
        <v>0</v>
      </c>
      <c r="E577" s="1" t="s">
        <v>33654</v>
      </c>
      <c r="F577" s="1" t="s">
        <v>33655</v>
      </c>
      <c r="G577" s="1" t="s">
        <v>33656</v>
      </c>
      <c r="H577" s="1" t="s">
        <v>33657</v>
      </c>
      <c r="I577" s="1" t="s">
        <v>33658</v>
      </c>
      <c r="J577" s="2">
        <v>43522</v>
      </c>
      <c r="K577" s="3">
        <v>0.99827546296296299</v>
      </c>
      <c r="L577">
        <v>23</v>
      </c>
      <c r="M577" s="2">
        <v>43522</v>
      </c>
      <c r="N577" s="3">
        <v>0.49827546296296299</v>
      </c>
      <c r="O577">
        <v>11</v>
      </c>
      <c r="P577" s="1" t="s">
        <v>49</v>
      </c>
      <c r="Q577" s="1" t="s">
        <v>33659</v>
      </c>
      <c r="R577" s="1" t="s">
        <v>40</v>
      </c>
      <c r="S577" s="1" t="s">
        <v>33659</v>
      </c>
      <c r="T577" s="1" t="s">
        <v>116</v>
      </c>
      <c r="U577" s="1" t="s">
        <v>33659</v>
      </c>
      <c r="V577">
        <v>1</v>
      </c>
      <c r="W577" s="1" t="s">
        <v>259</v>
      </c>
      <c r="X577" s="1" t="s">
        <v>49</v>
      </c>
      <c r="Y577" s="1"/>
      <c r="Z577" s="1"/>
      <c r="AA577" s="1" t="s">
        <v>30</v>
      </c>
      <c r="AB577" s="1" t="s">
        <v>30</v>
      </c>
      <c r="AC577" s="1" t="s">
        <v>30</v>
      </c>
      <c r="AD577" s="1" t="s">
        <v>30</v>
      </c>
      <c r="AE577" s="1" t="s">
        <v>29603</v>
      </c>
    </row>
    <row r="578" spans="1:31">
      <c r="A578" s="1" t="s">
        <v>29250</v>
      </c>
      <c r="B578" s="1" t="s">
        <v>30</v>
      </c>
      <c r="C578" s="1" t="s">
        <v>30973</v>
      </c>
      <c r="D578">
        <v>0</v>
      </c>
      <c r="E578" s="1" t="s">
        <v>30974</v>
      </c>
      <c r="F578" s="1" t="s">
        <v>30975</v>
      </c>
      <c r="G578" s="1" t="s">
        <v>30976</v>
      </c>
      <c r="H578" s="1" t="s">
        <v>30977</v>
      </c>
      <c r="I578" s="1" t="s">
        <v>30978</v>
      </c>
      <c r="J578" s="2">
        <v>43522</v>
      </c>
      <c r="K578" s="3">
        <v>0.99847222222222221</v>
      </c>
      <c r="L578">
        <v>23</v>
      </c>
      <c r="M578" s="2">
        <v>43522</v>
      </c>
      <c r="N578" s="3">
        <v>0.49847222222222221</v>
      </c>
      <c r="O578">
        <v>11</v>
      </c>
      <c r="P578" s="1" t="s">
        <v>132</v>
      </c>
      <c r="Q578" s="1" t="s">
        <v>30979</v>
      </c>
      <c r="R578" s="1" t="s">
        <v>92</v>
      </c>
      <c r="S578" s="1" t="s">
        <v>30979</v>
      </c>
      <c r="T578" s="1" t="s">
        <v>49</v>
      </c>
      <c r="U578" s="1" t="s">
        <v>30979</v>
      </c>
      <c r="V578">
        <v>1</v>
      </c>
      <c r="W578" s="1"/>
      <c r="X578" s="1"/>
      <c r="Y578" s="1"/>
      <c r="Z578" s="1"/>
      <c r="AA578" s="1" t="s">
        <v>30</v>
      </c>
      <c r="AB578" s="1" t="s">
        <v>30</v>
      </c>
      <c r="AC578" s="1" t="s">
        <v>30</v>
      </c>
      <c r="AD578" s="1" t="s">
        <v>30</v>
      </c>
      <c r="AE578" s="1" t="s">
        <v>30980</v>
      </c>
    </row>
    <row r="579" spans="1:31">
      <c r="A579" s="1" t="s">
        <v>29250</v>
      </c>
      <c r="B579" s="1" t="s">
        <v>30</v>
      </c>
      <c r="C579" s="1" t="s">
        <v>30973</v>
      </c>
      <c r="D579">
        <v>0</v>
      </c>
      <c r="E579" s="1" t="s">
        <v>33622</v>
      </c>
      <c r="F579" s="1" t="s">
        <v>33623</v>
      </c>
      <c r="G579" s="1" t="s">
        <v>33624</v>
      </c>
      <c r="H579" s="1" t="s">
        <v>33625</v>
      </c>
      <c r="I579" s="1" t="s">
        <v>33626</v>
      </c>
      <c r="J579" s="2">
        <v>43522</v>
      </c>
      <c r="K579" s="3">
        <v>0.99847222222222221</v>
      </c>
      <c r="L579">
        <v>23</v>
      </c>
      <c r="M579" s="2">
        <v>43522</v>
      </c>
      <c r="N579" s="3">
        <v>0.49847222222222221</v>
      </c>
      <c r="O579">
        <v>11</v>
      </c>
      <c r="P579" s="1" t="s">
        <v>132</v>
      </c>
      <c r="Q579" s="1" t="s">
        <v>33627</v>
      </c>
      <c r="R579" s="1" t="s">
        <v>92</v>
      </c>
      <c r="S579" s="1" t="s">
        <v>33627</v>
      </c>
      <c r="T579" s="1" t="s">
        <v>40</v>
      </c>
      <c r="U579" s="1" t="s">
        <v>33627</v>
      </c>
      <c r="V579">
        <v>1</v>
      </c>
      <c r="W579" s="1" t="s">
        <v>259</v>
      </c>
      <c r="X579" s="1" t="s">
        <v>92</v>
      </c>
      <c r="Y579" s="1"/>
      <c r="Z579" s="1"/>
      <c r="AA579" s="1" t="s">
        <v>30</v>
      </c>
      <c r="AB579" s="1" t="s">
        <v>30</v>
      </c>
      <c r="AC579" s="1" t="s">
        <v>30</v>
      </c>
      <c r="AD579" s="1" t="s">
        <v>30</v>
      </c>
      <c r="AE579" s="1" t="s">
        <v>30980</v>
      </c>
    </row>
    <row r="580" spans="1:31">
      <c r="A580" s="1" t="s">
        <v>29250</v>
      </c>
      <c r="B580" s="1" t="s">
        <v>30</v>
      </c>
      <c r="C580" s="1" t="s">
        <v>32281</v>
      </c>
      <c r="D580">
        <v>0</v>
      </c>
      <c r="E580" s="1" t="s">
        <v>5049</v>
      </c>
      <c r="F580" s="1" t="s">
        <v>32282</v>
      </c>
      <c r="G580" s="1" t="s">
        <v>32283</v>
      </c>
      <c r="H580" s="1" t="s">
        <v>32284</v>
      </c>
      <c r="I580" s="1" t="s">
        <v>32285</v>
      </c>
      <c r="J580" s="2">
        <v>43522</v>
      </c>
      <c r="K580" s="3">
        <v>0.99866898148148153</v>
      </c>
      <c r="L580">
        <v>23</v>
      </c>
      <c r="M580" s="2">
        <v>43522</v>
      </c>
      <c r="N580" s="3">
        <v>0.49866898148148148</v>
      </c>
      <c r="O580">
        <v>11</v>
      </c>
      <c r="P580" s="1" t="s">
        <v>132</v>
      </c>
      <c r="Q580" s="1" t="s">
        <v>32286</v>
      </c>
      <c r="R580" s="1" t="s">
        <v>92</v>
      </c>
      <c r="S580" s="1" t="s">
        <v>32286</v>
      </c>
      <c r="T580" s="1" t="s">
        <v>40</v>
      </c>
      <c r="U580" s="1" t="s">
        <v>32286</v>
      </c>
      <c r="V580">
        <v>1</v>
      </c>
      <c r="W580" s="1" t="s">
        <v>92</v>
      </c>
      <c r="X580" s="1" t="s">
        <v>259</v>
      </c>
      <c r="Y580" s="1" t="s">
        <v>191</v>
      </c>
      <c r="Z580" s="1"/>
      <c r="AA580" s="1" t="s">
        <v>30</v>
      </c>
      <c r="AB580" s="1" t="s">
        <v>30</v>
      </c>
      <c r="AC580" s="1" t="s">
        <v>30</v>
      </c>
      <c r="AD580" s="1" t="s">
        <v>30</v>
      </c>
      <c r="AE580" s="1" t="s">
        <v>32287</v>
      </c>
    </row>
    <row r="581" spans="1:31">
      <c r="A581" s="1" t="s">
        <v>29250</v>
      </c>
      <c r="B581" s="1" t="s">
        <v>30</v>
      </c>
      <c r="C581" s="1" t="s">
        <v>32288</v>
      </c>
      <c r="D581">
        <v>0</v>
      </c>
      <c r="E581" s="1" t="s">
        <v>3062</v>
      </c>
      <c r="F581" s="1" t="s">
        <v>32289</v>
      </c>
      <c r="G581" s="1" t="s">
        <v>32290</v>
      </c>
      <c r="H581" s="1" t="s">
        <v>32291</v>
      </c>
      <c r="I581" s="1" t="s">
        <v>32292</v>
      </c>
      <c r="J581" s="2">
        <v>43522</v>
      </c>
      <c r="K581" s="3">
        <v>0.99886574074074075</v>
      </c>
      <c r="L581">
        <v>23</v>
      </c>
      <c r="M581" s="2">
        <v>43522</v>
      </c>
      <c r="N581" s="3">
        <v>0.49886574074074075</v>
      </c>
      <c r="O581">
        <v>11</v>
      </c>
      <c r="P581" s="1" t="s">
        <v>92</v>
      </c>
      <c r="Q581" s="1" t="s">
        <v>32293</v>
      </c>
      <c r="R581" s="1" t="s">
        <v>40</v>
      </c>
      <c r="S581" s="1" t="s">
        <v>32293</v>
      </c>
      <c r="T581" s="1" t="s">
        <v>132</v>
      </c>
      <c r="U581" s="1" t="s">
        <v>32293</v>
      </c>
      <c r="V581">
        <v>1</v>
      </c>
      <c r="W581" s="1" t="s">
        <v>92</v>
      </c>
      <c r="X581" s="1" t="s">
        <v>259</v>
      </c>
      <c r="Y581" s="1" t="s">
        <v>191</v>
      </c>
      <c r="Z581" s="1"/>
      <c r="AA581" s="1" t="s">
        <v>30</v>
      </c>
      <c r="AB581" s="1" t="s">
        <v>30</v>
      </c>
      <c r="AC581" s="1" t="s">
        <v>30</v>
      </c>
      <c r="AD581" s="1" t="s">
        <v>30</v>
      </c>
      <c r="AE581" s="1" t="s">
        <v>32294</v>
      </c>
    </row>
    <row r="582" spans="1:31">
      <c r="A582" s="1" t="s">
        <v>29250</v>
      </c>
      <c r="B582" s="1" t="s">
        <v>30</v>
      </c>
      <c r="C582" s="1" t="s">
        <v>32295</v>
      </c>
      <c r="D582">
        <v>0</v>
      </c>
      <c r="E582" s="1" t="s">
        <v>770</v>
      </c>
      <c r="F582" s="1" t="s">
        <v>32296</v>
      </c>
      <c r="G582" s="1" t="s">
        <v>32297</v>
      </c>
      <c r="H582" s="1" t="s">
        <v>32298</v>
      </c>
      <c r="I582" s="1" t="s">
        <v>32299</v>
      </c>
      <c r="J582" s="2">
        <v>43522</v>
      </c>
      <c r="K582" s="3">
        <v>0.99906249999999996</v>
      </c>
      <c r="L582">
        <v>23</v>
      </c>
      <c r="M582" s="2">
        <v>43522</v>
      </c>
      <c r="N582" s="3">
        <v>0.49906250000000002</v>
      </c>
      <c r="O582">
        <v>11</v>
      </c>
      <c r="P582" s="1" t="s">
        <v>92</v>
      </c>
      <c r="Q582" s="1" t="s">
        <v>32300</v>
      </c>
      <c r="R582" s="1" t="s">
        <v>49</v>
      </c>
      <c r="S582" s="1" t="s">
        <v>32300</v>
      </c>
      <c r="T582" s="1" t="s">
        <v>40</v>
      </c>
      <c r="U582" s="1" t="s">
        <v>32300</v>
      </c>
      <c r="V582">
        <v>1</v>
      </c>
      <c r="W582" s="1" t="s">
        <v>92</v>
      </c>
      <c r="X582" s="1" t="s">
        <v>259</v>
      </c>
      <c r="Y582" s="1" t="s">
        <v>191</v>
      </c>
      <c r="Z582" s="1"/>
      <c r="AA582" s="1" t="s">
        <v>30</v>
      </c>
      <c r="AB582" s="1" t="s">
        <v>30</v>
      </c>
      <c r="AC582" s="1" t="s">
        <v>30</v>
      </c>
      <c r="AD582" s="1" t="s">
        <v>30</v>
      </c>
      <c r="AE582" s="1" t="s">
        <v>32301</v>
      </c>
    </row>
    <row r="583" spans="1:31">
      <c r="A583" s="1" t="s">
        <v>29250</v>
      </c>
      <c r="B583" s="1" t="s">
        <v>30</v>
      </c>
      <c r="C583" s="1" t="s">
        <v>31149</v>
      </c>
      <c r="D583">
        <v>0</v>
      </c>
      <c r="E583" s="1" t="s">
        <v>1908</v>
      </c>
      <c r="F583" s="1" t="s">
        <v>31150</v>
      </c>
      <c r="G583" s="1" t="s">
        <v>31151</v>
      </c>
      <c r="H583" s="1" t="s">
        <v>31152</v>
      </c>
      <c r="I583" s="1" t="s">
        <v>31153</v>
      </c>
      <c r="J583" s="2">
        <v>43522</v>
      </c>
      <c r="K583" s="3">
        <v>0.99925925925925929</v>
      </c>
      <c r="L583">
        <v>23</v>
      </c>
      <c r="M583" s="2">
        <v>43522</v>
      </c>
      <c r="N583" s="3">
        <v>0.49925925925925924</v>
      </c>
      <c r="O583">
        <v>11</v>
      </c>
      <c r="P583" s="1" t="s">
        <v>132</v>
      </c>
      <c r="Q583" s="1" t="s">
        <v>31154</v>
      </c>
      <c r="R583" s="1" t="s">
        <v>92</v>
      </c>
      <c r="S583" s="1" t="s">
        <v>31154</v>
      </c>
      <c r="T583" s="1" t="s">
        <v>40</v>
      </c>
      <c r="U583" s="1" t="s">
        <v>31154</v>
      </c>
      <c r="V583">
        <v>1</v>
      </c>
      <c r="W583" s="1" t="s">
        <v>92</v>
      </c>
      <c r="X583" s="1"/>
      <c r="Y583" s="1"/>
      <c r="Z583" s="1"/>
      <c r="AA583" s="1" t="s">
        <v>30</v>
      </c>
      <c r="AB583" s="1" t="s">
        <v>30</v>
      </c>
      <c r="AC583" s="1" t="s">
        <v>30</v>
      </c>
      <c r="AD583" s="1" t="s">
        <v>30</v>
      </c>
      <c r="AE583" s="1" t="s">
        <v>31155</v>
      </c>
    </row>
    <row r="584" spans="1:31">
      <c r="A584" s="1" t="s">
        <v>29250</v>
      </c>
      <c r="B584" s="1" t="s">
        <v>30</v>
      </c>
      <c r="C584" s="1" t="s">
        <v>31569</v>
      </c>
      <c r="D584">
        <v>0</v>
      </c>
      <c r="E584" s="1" t="s">
        <v>2595</v>
      </c>
      <c r="F584" s="1" t="s">
        <v>31570</v>
      </c>
      <c r="G584" s="1" t="s">
        <v>31571</v>
      </c>
      <c r="H584" s="1" t="s">
        <v>31572</v>
      </c>
      <c r="I584" s="1" t="s">
        <v>31573</v>
      </c>
      <c r="J584" s="2">
        <v>43522</v>
      </c>
      <c r="K584" s="3">
        <v>0.9993981481481482</v>
      </c>
      <c r="L584">
        <v>23</v>
      </c>
      <c r="M584" s="2">
        <v>43522</v>
      </c>
      <c r="N584" s="3">
        <v>0.49939814814814815</v>
      </c>
      <c r="O584">
        <v>11</v>
      </c>
      <c r="P584" s="1" t="s">
        <v>92</v>
      </c>
      <c r="Q584" s="1" t="s">
        <v>31574</v>
      </c>
      <c r="R584" s="1" t="s">
        <v>49</v>
      </c>
      <c r="S584" s="1" t="s">
        <v>31574</v>
      </c>
      <c r="T584" s="1" t="s">
        <v>40</v>
      </c>
      <c r="U584" s="1" t="s">
        <v>31574</v>
      </c>
      <c r="V584">
        <v>1</v>
      </c>
      <c r="W584" s="1" t="s">
        <v>92</v>
      </c>
      <c r="X584" s="1"/>
      <c r="Y584" s="1"/>
      <c r="Z584" s="1"/>
      <c r="AA584" s="1" t="s">
        <v>30</v>
      </c>
      <c r="AB584" s="1" t="s">
        <v>30</v>
      </c>
      <c r="AC584" s="1" t="s">
        <v>30</v>
      </c>
      <c r="AD584" s="1" t="s">
        <v>30</v>
      </c>
      <c r="AE584" s="1" t="s">
        <v>31575</v>
      </c>
    </row>
    <row r="585" spans="1:31">
      <c r="A585" s="1" t="s">
        <v>29250</v>
      </c>
      <c r="B585" s="1" t="s">
        <v>30</v>
      </c>
      <c r="C585" s="1" t="s">
        <v>32469</v>
      </c>
      <c r="D585">
        <v>0</v>
      </c>
      <c r="E585" s="1" t="s">
        <v>1941</v>
      </c>
      <c r="F585" s="1" t="s">
        <v>32470</v>
      </c>
      <c r="G585" s="1" t="s">
        <v>32471</v>
      </c>
      <c r="H585" s="1" t="s">
        <v>32472</v>
      </c>
      <c r="I585" s="1" t="s">
        <v>32473</v>
      </c>
      <c r="J585" s="2">
        <v>43522</v>
      </c>
      <c r="K585" s="3">
        <v>0.99951388888888892</v>
      </c>
      <c r="L585">
        <v>23</v>
      </c>
      <c r="M585" s="2">
        <v>43522</v>
      </c>
      <c r="N585" s="3">
        <v>0.49951388888888887</v>
      </c>
      <c r="O585">
        <v>11</v>
      </c>
      <c r="P585" s="1" t="s">
        <v>191</v>
      </c>
      <c r="Q585" s="1" t="s">
        <v>32474</v>
      </c>
      <c r="R585" s="1" t="s">
        <v>192</v>
      </c>
      <c r="S585" s="1" t="s">
        <v>32474</v>
      </c>
      <c r="T585" s="1" t="s">
        <v>211</v>
      </c>
      <c r="U585" s="1" t="s">
        <v>32474</v>
      </c>
      <c r="V585">
        <v>1</v>
      </c>
      <c r="W585" s="1" t="s">
        <v>191</v>
      </c>
      <c r="X585" s="1"/>
      <c r="Y585" s="1"/>
      <c r="Z585" s="1"/>
      <c r="AA585" s="1" t="s">
        <v>30</v>
      </c>
      <c r="AB585" s="1" t="s">
        <v>30</v>
      </c>
      <c r="AC585" s="1" t="s">
        <v>30</v>
      </c>
      <c r="AD585" s="1" t="s">
        <v>30</v>
      </c>
      <c r="AE585" s="1" t="s">
        <v>32475</v>
      </c>
    </row>
    <row r="586" spans="1:31">
      <c r="A586" s="1" t="s">
        <v>29250</v>
      </c>
      <c r="B586" s="1" t="s">
        <v>30</v>
      </c>
      <c r="C586" s="1" t="s">
        <v>32469</v>
      </c>
      <c r="D586">
        <v>0</v>
      </c>
      <c r="E586" s="1" t="s">
        <v>32781</v>
      </c>
      <c r="F586" s="1" t="s">
        <v>32782</v>
      </c>
      <c r="G586" s="1" t="s">
        <v>32783</v>
      </c>
      <c r="H586" s="1" t="s">
        <v>32784</v>
      </c>
      <c r="I586" s="1" t="s">
        <v>32785</v>
      </c>
      <c r="J586" s="2">
        <v>43522</v>
      </c>
      <c r="K586" s="3">
        <v>0.99951388888888892</v>
      </c>
      <c r="L586">
        <v>23</v>
      </c>
      <c r="M586" s="2">
        <v>43522</v>
      </c>
      <c r="N586" s="3">
        <v>0.49951388888888887</v>
      </c>
      <c r="O586">
        <v>11</v>
      </c>
      <c r="P586" s="1" t="s">
        <v>49</v>
      </c>
      <c r="Q586" s="1" t="s">
        <v>32786</v>
      </c>
      <c r="R586" s="1" t="s">
        <v>40</v>
      </c>
      <c r="S586" s="1" t="s">
        <v>32786</v>
      </c>
      <c r="T586" s="1" t="s">
        <v>116</v>
      </c>
      <c r="U586" s="1" t="s">
        <v>32786</v>
      </c>
      <c r="V586">
        <v>1</v>
      </c>
      <c r="W586" s="1" t="s">
        <v>49</v>
      </c>
      <c r="X586" s="1"/>
      <c r="Y586" s="1"/>
      <c r="Z586" s="1"/>
      <c r="AA586" s="1" t="s">
        <v>30</v>
      </c>
      <c r="AB586" s="1" t="s">
        <v>30</v>
      </c>
      <c r="AC586" s="1" t="s">
        <v>30</v>
      </c>
      <c r="AD586" s="1" t="s">
        <v>30</v>
      </c>
      <c r="AE586" s="1" t="s">
        <v>32475</v>
      </c>
    </row>
    <row r="587" spans="1:31">
      <c r="A587" s="1" t="s">
        <v>29250</v>
      </c>
      <c r="B587" s="1" t="s">
        <v>30</v>
      </c>
      <c r="C587" s="1" t="s">
        <v>32469</v>
      </c>
      <c r="D587">
        <v>0</v>
      </c>
      <c r="E587" s="1" t="s">
        <v>35033</v>
      </c>
      <c r="F587" s="1" t="s">
        <v>35034</v>
      </c>
      <c r="G587" s="1" t="s">
        <v>35035</v>
      </c>
      <c r="H587" s="1" t="s">
        <v>35036</v>
      </c>
      <c r="I587" s="1" t="s">
        <v>35037</v>
      </c>
      <c r="J587" s="2">
        <v>43522</v>
      </c>
      <c r="K587" s="3">
        <v>0.99951388888888892</v>
      </c>
      <c r="L587">
        <v>23</v>
      </c>
      <c r="M587" s="2">
        <v>43522</v>
      </c>
      <c r="N587" s="3">
        <v>0.49951388888888887</v>
      </c>
      <c r="O587">
        <v>11</v>
      </c>
      <c r="P587" s="1" t="s">
        <v>40</v>
      </c>
      <c r="Q587" s="1" t="s">
        <v>35038</v>
      </c>
      <c r="R587" s="1" t="s">
        <v>37</v>
      </c>
      <c r="S587" s="1" t="s">
        <v>35038</v>
      </c>
      <c r="T587" s="1" t="s">
        <v>49</v>
      </c>
      <c r="U587" s="1" t="s">
        <v>35038</v>
      </c>
      <c r="V587">
        <v>1</v>
      </c>
      <c r="W587" s="1" t="s">
        <v>37</v>
      </c>
      <c r="X587" s="1"/>
      <c r="Y587" s="1"/>
      <c r="Z587" s="1"/>
      <c r="AA587" s="1" t="s">
        <v>30</v>
      </c>
      <c r="AB587" s="1" t="s">
        <v>30</v>
      </c>
      <c r="AC587" s="1" t="s">
        <v>30</v>
      </c>
      <c r="AD587" s="1" t="s">
        <v>30</v>
      </c>
      <c r="AE587" s="1" t="s">
        <v>32475</v>
      </c>
    </row>
    <row r="588" spans="1:31">
      <c r="A588" s="1" t="s">
        <v>29250</v>
      </c>
      <c r="B588" s="1" t="s">
        <v>30</v>
      </c>
      <c r="C588" s="1" t="s">
        <v>29549</v>
      </c>
      <c r="D588">
        <v>0</v>
      </c>
      <c r="E588" s="1" t="s">
        <v>988</v>
      </c>
      <c r="F588" s="1" t="s">
        <v>29550</v>
      </c>
      <c r="G588" s="1" t="s">
        <v>29551</v>
      </c>
      <c r="H588" s="1" t="s">
        <v>29552</v>
      </c>
      <c r="I588" s="1" t="s">
        <v>29553</v>
      </c>
      <c r="J588" s="2">
        <v>43522</v>
      </c>
      <c r="K588" s="3">
        <v>0.99972222222222218</v>
      </c>
      <c r="L588">
        <v>23</v>
      </c>
      <c r="M588" s="2">
        <v>43522</v>
      </c>
      <c r="N588" s="3">
        <v>0.49972222222222223</v>
      </c>
      <c r="O588">
        <v>11</v>
      </c>
      <c r="P588" s="1" t="s">
        <v>49</v>
      </c>
      <c r="Q588" s="1" t="s">
        <v>29554</v>
      </c>
      <c r="R588" s="1" t="s">
        <v>116</v>
      </c>
      <c r="S588" s="1" t="s">
        <v>29554</v>
      </c>
      <c r="T588" s="1" t="s">
        <v>40</v>
      </c>
      <c r="U588" s="1" t="s">
        <v>29554</v>
      </c>
      <c r="V588">
        <v>1</v>
      </c>
      <c r="W588" s="1" t="s">
        <v>40</v>
      </c>
      <c r="X588" s="1"/>
      <c r="Y588" s="1"/>
      <c r="Z588" s="1"/>
      <c r="AA588" s="1" t="s">
        <v>30</v>
      </c>
      <c r="AB588" s="1" t="s">
        <v>30</v>
      </c>
      <c r="AC588" s="1" t="s">
        <v>30</v>
      </c>
      <c r="AD588" s="1" t="s">
        <v>30</v>
      </c>
      <c r="AE588" s="1" t="s">
        <v>29555</v>
      </c>
    </row>
    <row r="589" spans="1:31">
      <c r="A589" s="1" t="s">
        <v>29250</v>
      </c>
      <c r="B589" s="1" t="s">
        <v>30</v>
      </c>
      <c r="C589" s="1" t="s">
        <v>29449</v>
      </c>
      <c r="D589">
        <v>0</v>
      </c>
      <c r="E589" s="1" t="s">
        <v>21472</v>
      </c>
      <c r="F589" s="1" t="s">
        <v>29450</v>
      </c>
      <c r="G589" s="1" t="s">
        <v>29451</v>
      </c>
      <c r="H589" s="1" t="s">
        <v>29452</v>
      </c>
      <c r="I589" s="1" t="s">
        <v>29453</v>
      </c>
      <c r="J589" s="2">
        <v>43523</v>
      </c>
      <c r="K589" s="3">
        <v>4.6296296296296294E-5</v>
      </c>
      <c r="L589">
        <v>0</v>
      </c>
      <c r="M589" s="2">
        <v>43522</v>
      </c>
      <c r="N589" s="3">
        <v>0.50004629629629627</v>
      </c>
      <c r="O589">
        <v>12</v>
      </c>
      <c r="P589" s="1" t="s">
        <v>37</v>
      </c>
      <c r="Q589" s="1" t="s">
        <v>29454</v>
      </c>
      <c r="R589" s="1" t="s">
        <v>40</v>
      </c>
      <c r="S589" s="1" t="s">
        <v>29454</v>
      </c>
      <c r="T589" s="1" t="s">
        <v>39</v>
      </c>
      <c r="U589" s="1" t="s">
        <v>29454</v>
      </c>
      <c r="V589">
        <v>1</v>
      </c>
      <c r="W589" s="1" t="s">
        <v>40</v>
      </c>
      <c r="X589" s="1"/>
      <c r="Y589" s="1"/>
      <c r="Z589" s="1"/>
      <c r="AA589" s="1" t="s">
        <v>30</v>
      </c>
      <c r="AB589" s="1" t="s">
        <v>30</v>
      </c>
      <c r="AC589" s="1" t="s">
        <v>30</v>
      </c>
      <c r="AD589" s="1" t="s">
        <v>30</v>
      </c>
      <c r="AE589" s="1" t="s">
        <v>29455</v>
      </c>
    </row>
    <row r="590" spans="1:31">
      <c r="A590" s="1" t="s">
        <v>29250</v>
      </c>
      <c r="B590" s="1" t="s">
        <v>30</v>
      </c>
      <c r="C590" s="1" t="s">
        <v>29449</v>
      </c>
      <c r="D590">
        <v>0</v>
      </c>
      <c r="E590" s="1" t="s">
        <v>34923</v>
      </c>
      <c r="F590" s="1" t="s">
        <v>34924</v>
      </c>
      <c r="G590" s="1" t="s">
        <v>34925</v>
      </c>
      <c r="H590" s="1" t="s">
        <v>34926</v>
      </c>
      <c r="I590" s="1" t="s">
        <v>34927</v>
      </c>
      <c r="J590" s="2">
        <v>43523</v>
      </c>
      <c r="K590" s="3">
        <v>4.6296296296296294E-5</v>
      </c>
      <c r="L590">
        <v>0</v>
      </c>
      <c r="M590" s="2">
        <v>43522</v>
      </c>
      <c r="N590" s="3">
        <v>0.50004629629629627</v>
      </c>
      <c r="O590">
        <v>12</v>
      </c>
      <c r="P590" s="1" t="s">
        <v>37</v>
      </c>
      <c r="Q590" s="1" t="s">
        <v>34928</v>
      </c>
      <c r="R590" s="1" t="s">
        <v>40</v>
      </c>
      <c r="S590" s="1" t="s">
        <v>34928</v>
      </c>
      <c r="T590" s="1" t="s">
        <v>39</v>
      </c>
      <c r="U590" s="1" t="s">
        <v>34928</v>
      </c>
      <c r="V590">
        <v>1</v>
      </c>
      <c r="W590" s="1" t="s">
        <v>37</v>
      </c>
      <c r="X590" s="1"/>
      <c r="Y590" s="1"/>
      <c r="Z590" s="1"/>
      <c r="AA590" s="1" t="s">
        <v>30</v>
      </c>
      <c r="AB590" s="1" t="s">
        <v>30</v>
      </c>
      <c r="AC590" s="1" t="s">
        <v>30</v>
      </c>
      <c r="AD590" s="1" t="s">
        <v>30</v>
      </c>
      <c r="AE590" s="1" t="s">
        <v>29455</v>
      </c>
    </row>
    <row r="591" spans="1:31">
      <c r="A591" s="1" t="s">
        <v>29250</v>
      </c>
      <c r="B591" s="1" t="s">
        <v>30</v>
      </c>
      <c r="C591" s="1" t="s">
        <v>29644</v>
      </c>
      <c r="D591">
        <v>0</v>
      </c>
      <c r="E591" s="1" t="s">
        <v>29645</v>
      </c>
      <c r="F591" s="1" t="s">
        <v>29646</v>
      </c>
      <c r="G591" s="1" t="s">
        <v>29647</v>
      </c>
      <c r="H591" s="1" t="s">
        <v>29648</v>
      </c>
      <c r="I591" s="1" t="s">
        <v>29649</v>
      </c>
      <c r="J591" s="2">
        <v>43523</v>
      </c>
      <c r="K591" s="3">
        <v>3.3564814814814812E-4</v>
      </c>
      <c r="L591">
        <v>0</v>
      </c>
      <c r="M591" s="2">
        <v>43522</v>
      </c>
      <c r="N591" s="3">
        <v>0.50033564814814813</v>
      </c>
      <c r="O591">
        <v>12</v>
      </c>
      <c r="P591" s="1" t="s">
        <v>49</v>
      </c>
      <c r="Q591" s="1" t="s">
        <v>29650</v>
      </c>
      <c r="R591" s="1" t="s">
        <v>40</v>
      </c>
      <c r="S591" s="1" t="s">
        <v>29650</v>
      </c>
      <c r="T591" s="1" t="s">
        <v>116</v>
      </c>
      <c r="U591" s="1" t="s">
        <v>29650</v>
      </c>
      <c r="V591">
        <v>1</v>
      </c>
      <c r="W591" s="1" t="s">
        <v>40</v>
      </c>
      <c r="X591" s="1"/>
      <c r="Y591" s="1"/>
      <c r="Z591" s="1"/>
      <c r="AA591" s="1" t="s">
        <v>30</v>
      </c>
      <c r="AB591" s="1" t="s">
        <v>30</v>
      </c>
      <c r="AC591" s="1" t="s">
        <v>30</v>
      </c>
      <c r="AD591" s="1" t="s">
        <v>30</v>
      </c>
      <c r="AE591" s="1" t="s">
        <v>29651</v>
      </c>
    </row>
    <row r="592" spans="1:31">
      <c r="A592" s="1" t="s">
        <v>29250</v>
      </c>
      <c r="B592" s="1" t="s">
        <v>30</v>
      </c>
      <c r="C592" s="1" t="s">
        <v>33217</v>
      </c>
      <c r="D592">
        <v>0</v>
      </c>
      <c r="E592" s="1" t="s">
        <v>2287</v>
      </c>
      <c r="F592" s="1" t="s">
        <v>33218</v>
      </c>
      <c r="G592" s="1" t="s">
        <v>33219</v>
      </c>
      <c r="H592" s="1" t="s">
        <v>33220</v>
      </c>
      <c r="I592" s="1" t="s">
        <v>33221</v>
      </c>
      <c r="J592" s="2">
        <v>43523</v>
      </c>
      <c r="K592" s="3">
        <v>6.4814814814814813E-4</v>
      </c>
      <c r="L592">
        <v>0</v>
      </c>
      <c r="M592" s="2">
        <v>43522</v>
      </c>
      <c r="N592" s="3">
        <v>0.50064814814814818</v>
      </c>
      <c r="O592">
        <v>12</v>
      </c>
      <c r="P592" s="1" t="s">
        <v>209</v>
      </c>
      <c r="Q592" s="1" t="s">
        <v>33222</v>
      </c>
      <c r="R592" s="1" t="s">
        <v>211</v>
      </c>
      <c r="S592" s="1" t="s">
        <v>33222</v>
      </c>
      <c r="T592" s="1" t="s">
        <v>132</v>
      </c>
      <c r="U592" s="1" t="s">
        <v>33222</v>
      </c>
      <c r="V592">
        <v>1</v>
      </c>
      <c r="W592" s="1" t="s">
        <v>209</v>
      </c>
      <c r="X592" s="1"/>
      <c r="Y592" s="1"/>
      <c r="Z592" s="1"/>
      <c r="AA592" s="1" t="s">
        <v>30</v>
      </c>
      <c r="AB592" s="1" t="s">
        <v>30</v>
      </c>
      <c r="AC592" s="1" t="s">
        <v>30</v>
      </c>
      <c r="AD592" s="1" t="s">
        <v>30</v>
      </c>
      <c r="AE592" s="1" t="s">
        <v>33223</v>
      </c>
    </row>
    <row r="593" spans="1:31">
      <c r="A593" s="1" t="s">
        <v>29250</v>
      </c>
      <c r="B593" s="1" t="s">
        <v>30</v>
      </c>
      <c r="C593" s="1" t="s">
        <v>30119</v>
      </c>
      <c r="D593">
        <v>0</v>
      </c>
      <c r="E593" s="1" t="s">
        <v>30120</v>
      </c>
      <c r="F593" s="1" t="s">
        <v>30121</v>
      </c>
      <c r="G593" s="1" t="s">
        <v>30122</v>
      </c>
      <c r="H593" s="1" t="s">
        <v>30123</v>
      </c>
      <c r="I593" s="1" t="s">
        <v>30124</v>
      </c>
      <c r="J593" s="2">
        <v>43523</v>
      </c>
      <c r="K593" s="3">
        <v>7.6388888888888893E-4</v>
      </c>
      <c r="L593">
        <v>0</v>
      </c>
      <c r="M593" s="2">
        <v>43522</v>
      </c>
      <c r="N593" s="3">
        <v>0.5007638888888889</v>
      </c>
      <c r="O593">
        <v>12</v>
      </c>
      <c r="P593" s="1" t="s">
        <v>40</v>
      </c>
      <c r="Q593" s="1" t="s">
        <v>30125</v>
      </c>
      <c r="R593" s="1" t="s">
        <v>37</v>
      </c>
      <c r="S593" s="1" t="s">
        <v>30125</v>
      </c>
      <c r="T593" s="1" t="s">
        <v>116</v>
      </c>
      <c r="U593" s="1" t="s">
        <v>30125</v>
      </c>
      <c r="V593">
        <v>1</v>
      </c>
      <c r="W593" s="1" t="s">
        <v>40</v>
      </c>
      <c r="X593" s="1"/>
      <c r="Y593" s="1"/>
      <c r="Z593" s="1"/>
      <c r="AA593" s="1" t="s">
        <v>30</v>
      </c>
      <c r="AB593" s="1" t="s">
        <v>30</v>
      </c>
      <c r="AC593" s="1" t="s">
        <v>30</v>
      </c>
      <c r="AD593" s="1" t="s">
        <v>30</v>
      </c>
      <c r="AE593" s="1" t="s">
        <v>30126</v>
      </c>
    </row>
    <row r="594" spans="1:31">
      <c r="A594" s="1" t="s">
        <v>29250</v>
      </c>
      <c r="B594" s="1" t="s">
        <v>30</v>
      </c>
      <c r="C594" s="1" t="s">
        <v>30119</v>
      </c>
      <c r="D594">
        <v>0</v>
      </c>
      <c r="E594" s="1" t="s">
        <v>34630</v>
      </c>
      <c r="F594" s="1" t="s">
        <v>34631</v>
      </c>
      <c r="G594" s="1" t="s">
        <v>34632</v>
      </c>
      <c r="H594" s="1" t="s">
        <v>34633</v>
      </c>
      <c r="I594" s="1" t="s">
        <v>34634</v>
      </c>
      <c r="J594" s="2">
        <v>43523</v>
      </c>
      <c r="K594" s="3">
        <v>7.6388888888888893E-4</v>
      </c>
      <c r="L594">
        <v>0</v>
      </c>
      <c r="M594" s="2">
        <v>43522</v>
      </c>
      <c r="N594" s="3">
        <v>0.5007638888888889</v>
      </c>
      <c r="O594">
        <v>12</v>
      </c>
      <c r="P594" s="1" t="s">
        <v>37</v>
      </c>
      <c r="Q594" s="1" t="s">
        <v>34635</v>
      </c>
      <c r="R594" s="1" t="s">
        <v>40</v>
      </c>
      <c r="S594" s="1" t="s">
        <v>34635</v>
      </c>
      <c r="T594" s="1" t="s">
        <v>39</v>
      </c>
      <c r="U594" s="1" t="s">
        <v>34635</v>
      </c>
      <c r="V594">
        <v>1</v>
      </c>
      <c r="W594" s="1" t="s">
        <v>37</v>
      </c>
      <c r="X594" s="1"/>
      <c r="Y594" s="1"/>
      <c r="Z594" s="1"/>
      <c r="AA594" s="1" t="s">
        <v>30</v>
      </c>
      <c r="AB594" s="1" t="s">
        <v>30</v>
      </c>
      <c r="AC594" s="1" t="s">
        <v>30</v>
      </c>
      <c r="AD594" s="1" t="s">
        <v>30</v>
      </c>
      <c r="AE594" s="1" t="s">
        <v>30126</v>
      </c>
    </row>
    <row r="595" spans="1:31">
      <c r="A595" s="1" t="s">
        <v>29250</v>
      </c>
      <c r="B595" s="1" t="s">
        <v>30</v>
      </c>
      <c r="C595" s="1" t="s">
        <v>29441</v>
      </c>
      <c r="D595">
        <v>0</v>
      </c>
      <c r="E595" s="1" t="s">
        <v>29442</v>
      </c>
      <c r="F595" s="1" t="s">
        <v>29443</v>
      </c>
      <c r="G595" s="1" t="s">
        <v>29444</v>
      </c>
      <c r="H595" s="1" t="s">
        <v>29445</v>
      </c>
      <c r="I595" s="1" t="s">
        <v>29446</v>
      </c>
      <c r="J595" s="2">
        <v>43523</v>
      </c>
      <c r="K595" s="3">
        <v>1.2152777777777778E-3</v>
      </c>
      <c r="L595">
        <v>0</v>
      </c>
      <c r="M595" s="2">
        <v>43522</v>
      </c>
      <c r="N595" s="3">
        <v>0.50121527777777775</v>
      </c>
      <c r="O595">
        <v>12</v>
      </c>
      <c r="P595" s="1" t="s">
        <v>37</v>
      </c>
      <c r="Q595" s="1" t="s">
        <v>29447</v>
      </c>
      <c r="R595" s="1" t="s">
        <v>40</v>
      </c>
      <c r="S595" s="1" t="s">
        <v>29447</v>
      </c>
      <c r="T595" s="1" t="s">
        <v>49</v>
      </c>
      <c r="U595" s="1" t="s">
        <v>29447</v>
      </c>
      <c r="V595">
        <v>1</v>
      </c>
      <c r="W595" s="1" t="s">
        <v>40</v>
      </c>
      <c r="X595" s="1"/>
      <c r="Y595" s="1"/>
      <c r="Z595" s="1"/>
      <c r="AA595" s="1" t="s">
        <v>30</v>
      </c>
      <c r="AB595" s="1" t="s">
        <v>30</v>
      </c>
      <c r="AC595" s="1" t="s">
        <v>30</v>
      </c>
      <c r="AD595" s="1" t="s">
        <v>30</v>
      </c>
      <c r="AE595" s="1" t="s">
        <v>29448</v>
      </c>
    </row>
    <row r="596" spans="1:31">
      <c r="A596" s="1" t="s">
        <v>29250</v>
      </c>
      <c r="B596" s="1" t="s">
        <v>30</v>
      </c>
      <c r="C596" s="1" t="s">
        <v>31709</v>
      </c>
      <c r="D596">
        <v>0</v>
      </c>
      <c r="E596" s="1" t="s">
        <v>3825</v>
      </c>
      <c r="F596" s="1" t="s">
        <v>31710</v>
      </c>
      <c r="G596" s="1" t="s">
        <v>31711</v>
      </c>
      <c r="H596" s="1" t="s">
        <v>31712</v>
      </c>
      <c r="I596" s="1" t="s">
        <v>31713</v>
      </c>
      <c r="J596" s="2">
        <v>43523</v>
      </c>
      <c r="K596" s="3">
        <v>1.6550925925925926E-3</v>
      </c>
      <c r="L596">
        <v>0</v>
      </c>
      <c r="M596" s="2">
        <v>43522</v>
      </c>
      <c r="N596" s="3">
        <v>0.50165509259259256</v>
      </c>
      <c r="O596">
        <v>12</v>
      </c>
      <c r="P596" s="1" t="s">
        <v>40</v>
      </c>
      <c r="Q596" s="1" t="s">
        <v>31714</v>
      </c>
      <c r="R596" s="1" t="s">
        <v>49</v>
      </c>
      <c r="S596" s="1" t="s">
        <v>31714</v>
      </c>
      <c r="T596" s="1" t="s">
        <v>92</v>
      </c>
      <c r="U596" s="1" t="s">
        <v>31714</v>
      </c>
      <c r="V596">
        <v>1</v>
      </c>
      <c r="W596" s="1" t="s">
        <v>92</v>
      </c>
      <c r="X596" s="1"/>
      <c r="Y596" s="1"/>
      <c r="Z596" s="1"/>
      <c r="AA596" s="1" t="s">
        <v>30</v>
      </c>
      <c r="AB596" s="1" t="s">
        <v>30</v>
      </c>
      <c r="AC596" s="1" t="s">
        <v>30</v>
      </c>
      <c r="AD596" s="1" t="s">
        <v>30</v>
      </c>
      <c r="AE596" s="1" t="s">
        <v>31715</v>
      </c>
    </row>
    <row r="597" spans="1:31">
      <c r="A597" s="1" t="s">
        <v>29250</v>
      </c>
      <c r="B597" s="1" t="s">
        <v>30</v>
      </c>
      <c r="C597" s="1" t="s">
        <v>31752</v>
      </c>
      <c r="D597">
        <v>0</v>
      </c>
      <c r="E597" s="1" t="s">
        <v>31753</v>
      </c>
      <c r="F597" s="1" t="s">
        <v>31754</v>
      </c>
      <c r="G597" s="1" t="s">
        <v>31755</v>
      </c>
      <c r="H597" s="1" t="s">
        <v>31756</v>
      </c>
      <c r="I597" s="1" t="s">
        <v>31757</v>
      </c>
      <c r="J597" s="2">
        <v>43523</v>
      </c>
      <c r="K597" s="3">
        <v>2.627314814814815E-3</v>
      </c>
      <c r="L597">
        <v>0</v>
      </c>
      <c r="M597" s="2">
        <v>43522</v>
      </c>
      <c r="N597" s="3">
        <v>0.50262731481481482</v>
      </c>
      <c r="O597">
        <v>12</v>
      </c>
      <c r="P597" s="1" t="s">
        <v>40</v>
      </c>
      <c r="Q597" s="1" t="s">
        <v>31758</v>
      </c>
      <c r="R597" s="1" t="s">
        <v>49</v>
      </c>
      <c r="S597" s="1" t="s">
        <v>31758</v>
      </c>
      <c r="T597" s="1" t="s">
        <v>92</v>
      </c>
      <c r="U597" s="1" t="s">
        <v>31758</v>
      </c>
      <c r="V597">
        <v>1</v>
      </c>
      <c r="W597" s="1" t="s">
        <v>92</v>
      </c>
      <c r="X597" s="1"/>
      <c r="Y597" s="1"/>
      <c r="Z597" s="1"/>
      <c r="AA597" s="1" t="s">
        <v>30</v>
      </c>
      <c r="AB597" s="1" t="s">
        <v>30</v>
      </c>
      <c r="AC597" s="1" t="s">
        <v>30</v>
      </c>
      <c r="AD597" s="1" t="s">
        <v>30</v>
      </c>
      <c r="AE597" s="1" t="s">
        <v>31759</v>
      </c>
    </row>
    <row r="598" spans="1:31">
      <c r="A598" s="1" t="s">
        <v>29250</v>
      </c>
      <c r="B598" s="1" t="s">
        <v>30</v>
      </c>
      <c r="C598" s="1" t="s">
        <v>29471</v>
      </c>
      <c r="D598">
        <v>0</v>
      </c>
      <c r="E598" s="1" t="s">
        <v>29472</v>
      </c>
      <c r="F598" s="1" t="s">
        <v>29473</v>
      </c>
      <c r="G598" s="1" t="s">
        <v>29474</v>
      </c>
      <c r="H598" s="1" t="s">
        <v>29475</v>
      </c>
      <c r="I598" s="1" t="s">
        <v>29476</v>
      </c>
      <c r="J598" s="2">
        <v>43523</v>
      </c>
      <c r="K598" s="3">
        <v>2.8703703703703703E-3</v>
      </c>
      <c r="L598">
        <v>0</v>
      </c>
      <c r="M598" s="2">
        <v>43522</v>
      </c>
      <c r="N598" s="3">
        <v>0.50287037037037041</v>
      </c>
      <c r="O598">
        <v>12</v>
      </c>
      <c r="P598" s="1" t="s">
        <v>49</v>
      </c>
      <c r="Q598" s="1" t="s">
        <v>29477</v>
      </c>
      <c r="R598" s="1" t="s">
        <v>92</v>
      </c>
      <c r="S598" s="1" t="s">
        <v>29477</v>
      </c>
      <c r="T598" s="1" t="s">
        <v>40</v>
      </c>
      <c r="U598" s="1" t="s">
        <v>29477</v>
      </c>
      <c r="V598">
        <v>1</v>
      </c>
      <c r="W598" s="1" t="s">
        <v>40</v>
      </c>
      <c r="X598" s="1"/>
      <c r="Y598" s="1"/>
      <c r="Z598" s="1"/>
      <c r="AA598" s="1" t="s">
        <v>30</v>
      </c>
      <c r="AB598" s="1" t="s">
        <v>30</v>
      </c>
      <c r="AC598" s="1" t="s">
        <v>30</v>
      </c>
      <c r="AD598" s="1" t="s">
        <v>30</v>
      </c>
      <c r="AE598" s="1" t="s">
        <v>29478</v>
      </c>
    </row>
    <row r="599" spans="1:31">
      <c r="A599" s="1" t="s">
        <v>29250</v>
      </c>
      <c r="B599" s="1" t="s">
        <v>30</v>
      </c>
      <c r="C599" s="1" t="s">
        <v>29471</v>
      </c>
      <c r="D599">
        <v>0</v>
      </c>
      <c r="E599" s="1" t="s">
        <v>31518</v>
      </c>
      <c r="F599" s="1" t="s">
        <v>31519</v>
      </c>
      <c r="G599" s="1" t="s">
        <v>31520</v>
      </c>
      <c r="H599" s="1" t="s">
        <v>31521</v>
      </c>
      <c r="I599" s="1" t="s">
        <v>31522</v>
      </c>
      <c r="J599" s="2">
        <v>43523</v>
      </c>
      <c r="K599" s="3">
        <v>2.8703703703703703E-3</v>
      </c>
      <c r="L599">
        <v>0</v>
      </c>
      <c r="M599" s="2">
        <v>43522</v>
      </c>
      <c r="N599" s="3">
        <v>0.50287037037037041</v>
      </c>
      <c r="O599">
        <v>12</v>
      </c>
      <c r="P599" s="1" t="s">
        <v>92</v>
      </c>
      <c r="Q599" s="1" t="s">
        <v>31523</v>
      </c>
      <c r="R599" s="1" t="s">
        <v>132</v>
      </c>
      <c r="S599" s="1" t="s">
        <v>31523</v>
      </c>
      <c r="T599" s="1" t="s">
        <v>49</v>
      </c>
      <c r="U599" s="1" t="s">
        <v>31523</v>
      </c>
      <c r="V599">
        <v>1</v>
      </c>
      <c r="W599" s="1" t="s">
        <v>92</v>
      </c>
      <c r="X599" s="1"/>
      <c r="Y599" s="1"/>
      <c r="Z599" s="1"/>
      <c r="AA599" s="1" t="s">
        <v>30</v>
      </c>
      <c r="AB599" s="1" t="s">
        <v>30</v>
      </c>
      <c r="AC599" s="1" t="s">
        <v>30</v>
      </c>
      <c r="AD599" s="1" t="s">
        <v>30</v>
      </c>
      <c r="AE599" s="1" t="s">
        <v>29478</v>
      </c>
    </row>
    <row r="600" spans="1:31">
      <c r="A600" s="1" t="s">
        <v>29250</v>
      </c>
      <c r="B600" s="1" t="s">
        <v>30</v>
      </c>
      <c r="C600" s="1" t="s">
        <v>29730</v>
      </c>
      <c r="D600">
        <v>0</v>
      </c>
      <c r="E600" s="1" t="s">
        <v>488</v>
      </c>
      <c r="F600" s="1" t="s">
        <v>29731</v>
      </c>
      <c r="G600" s="1" t="s">
        <v>29732</v>
      </c>
      <c r="H600" s="1" t="s">
        <v>29733</v>
      </c>
      <c r="I600" s="1" t="s">
        <v>29734</v>
      </c>
      <c r="J600" s="2">
        <v>43523</v>
      </c>
      <c r="K600" s="3">
        <v>2.9745370370370373E-3</v>
      </c>
      <c r="L600">
        <v>0</v>
      </c>
      <c r="M600" s="2">
        <v>43522</v>
      </c>
      <c r="N600" s="3">
        <v>0.50297453703703698</v>
      </c>
      <c r="O600">
        <v>12</v>
      </c>
      <c r="P600" s="1" t="s">
        <v>49</v>
      </c>
      <c r="Q600" s="1" t="s">
        <v>29735</v>
      </c>
      <c r="R600" s="1" t="s">
        <v>40</v>
      </c>
      <c r="S600" s="1" t="s">
        <v>29735</v>
      </c>
      <c r="T600" s="1" t="s">
        <v>92</v>
      </c>
      <c r="U600" s="1" t="s">
        <v>29735</v>
      </c>
      <c r="V600">
        <v>1</v>
      </c>
      <c r="W600" s="1" t="s">
        <v>40</v>
      </c>
      <c r="X600" s="1"/>
      <c r="Y600" s="1"/>
      <c r="Z600" s="1"/>
      <c r="AA600" s="1" t="s">
        <v>30</v>
      </c>
      <c r="AB600" s="1" t="s">
        <v>30</v>
      </c>
      <c r="AC600" s="1" t="s">
        <v>30</v>
      </c>
      <c r="AD600" s="1" t="s">
        <v>30</v>
      </c>
      <c r="AE600" s="1" t="s">
        <v>29736</v>
      </c>
    </row>
    <row r="601" spans="1:31">
      <c r="A601" s="1" t="s">
        <v>29250</v>
      </c>
      <c r="B601" s="1" t="s">
        <v>30</v>
      </c>
      <c r="C601" s="1" t="s">
        <v>29730</v>
      </c>
      <c r="D601">
        <v>0</v>
      </c>
      <c r="E601" s="1" t="s">
        <v>34595</v>
      </c>
      <c r="F601" s="1" t="s">
        <v>34596</v>
      </c>
      <c r="G601" s="1" t="s">
        <v>34597</v>
      </c>
      <c r="H601" s="1" t="s">
        <v>34598</v>
      </c>
      <c r="I601" s="1" t="s">
        <v>34599</v>
      </c>
      <c r="J601" s="2">
        <v>43523</v>
      </c>
      <c r="K601" s="3">
        <v>2.9745370370370373E-3</v>
      </c>
      <c r="L601">
        <v>0</v>
      </c>
      <c r="M601" s="2">
        <v>43522</v>
      </c>
      <c r="N601" s="3">
        <v>0.50297453703703698</v>
      </c>
      <c r="O601">
        <v>12</v>
      </c>
      <c r="P601" s="1" t="s">
        <v>37</v>
      </c>
      <c r="Q601" s="1" t="s">
        <v>34600</v>
      </c>
      <c r="R601" s="1" t="s">
        <v>40</v>
      </c>
      <c r="S601" s="1" t="s">
        <v>34600</v>
      </c>
      <c r="T601" s="1" t="s">
        <v>49</v>
      </c>
      <c r="U601" s="1" t="s">
        <v>34600</v>
      </c>
      <c r="V601">
        <v>1</v>
      </c>
      <c r="W601" s="1" t="s">
        <v>37</v>
      </c>
      <c r="X601" s="1"/>
      <c r="Y601" s="1"/>
      <c r="Z601" s="1"/>
      <c r="AA601" s="1" t="s">
        <v>30</v>
      </c>
      <c r="AB601" s="1" t="s">
        <v>30</v>
      </c>
      <c r="AC601" s="1" t="s">
        <v>30</v>
      </c>
      <c r="AD601" s="1" t="s">
        <v>30</v>
      </c>
      <c r="AE601" s="1" t="s">
        <v>29736</v>
      </c>
    </row>
    <row r="602" spans="1:31">
      <c r="A602" s="1" t="s">
        <v>29250</v>
      </c>
      <c r="B602" s="1" t="s">
        <v>30</v>
      </c>
      <c r="C602" s="1" t="s">
        <v>32855</v>
      </c>
      <c r="D602">
        <v>0</v>
      </c>
      <c r="E602" s="1" t="s">
        <v>32856</v>
      </c>
      <c r="F602" s="1" t="s">
        <v>32857</v>
      </c>
      <c r="G602" s="1" t="s">
        <v>32858</v>
      </c>
      <c r="H602" s="1" t="s">
        <v>32859</v>
      </c>
      <c r="I602" s="1" t="s">
        <v>32860</v>
      </c>
      <c r="J602" s="2">
        <v>43523</v>
      </c>
      <c r="K602" s="3">
        <v>3.1712962962962962E-3</v>
      </c>
      <c r="L602">
        <v>0</v>
      </c>
      <c r="M602" s="2">
        <v>43522</v>
      </c>
      <c r="N602" s="3">
        <v>0.50317129629629631</v>
      </c>
      <c r="O602">
        <v>12</v>
      </c>
      <c r="P602" s="1" t="s">
        <v>40</v>
      </c>
      <c r="Q602" s="1" t="s">
        <v>32861</v>
      </c>
      <c r="R602" s="1" t="s">
        <v>37</v>
      </c>
      <c r="S602" s="1" t="s">
        <v>32861</v>
      </c>
      <c r="T602" s="1" t="s">
        <v>49</v>
      </c>
      <c r="U602" s="1" t="s">
        <v>32861</v>
      </c>
      <c r="V602">
        <v>1</v>
      </c>
      <c r="W602" s="1" t="s">
        <v>49</v>
      </c>
      <c r="X602" s="1"/>
      <c r="Y602" s="1"/>
      <c r="Z602" s="1"/>
      <c r="AA602" s="1" t="s">
        <v>30</v>
      </c>
      <c r="AB602" s="1" t="s">
        <v>30</v>
      </c>
      <c r="AC602" s="1" t="s">
        <v>30</v>
      </c>
      <c r="AD602" s="1" t="s">
        <v>30</v>
      </c>
      <c r="AE602" s="1" t="s">
        <v>32862</v>
      </c>
    </row>
    <row r="603" spans="1:31">
      <c r="A603" s="1" t="s">
        <v>29250</v>
      </c>
      <c r="B603" s="1" t="s">
        <v>30</v>
      </c>
      <c r="C603" s="1" t="s">
        <v>31830</v>
      </c>
      <c r="D603">
        <v>0</v>
      </c>
      <c r="E603" s="1" t="s">
        <v>31831</v>
      </c>
      <c r="F603" s="1" t="s">
        <v>31832</v>
      </c>
      <c r="G603" s="1" t="s">
        <v>31833</v>
      </c>
      <c r="H603" s="1" t="s">
        <v>31834</v>
      </c>
      <c r="I603" s="1" t="s">
        <v>31835</v>
      </c>
      <c r="J603" s="2">
        <v>43523</v>
      </c>
      <c r="K603" s="3">
        <v>3.472222222222222E-3</v>
      </c>
      <c r="L603">
        <v>0</v>
      </c>
      <c r="M603" s="2">
        <v>43522</v>
      </c>
      <c r="N603" s="3">
        <v>0.50347222222222221</v>
      </c>
      <c r="O603">
        <v>12</v>
      </c>
      <c r="P603" s="1" t="s">
        <v>40</v>
      </c>
      <c r="Q603" s="1" t="s">
        <v>31836</v>
      </c>
      <c r="R603" s="1" t="s">
        <v>49</v>
      </c>
      <c r="S603" s="1" t="s">
        <v>31836</v>
      </c>
      <c r="T603" s="1" t="s">
        <v>116</v>
      </c>
      <c r="U603" s="1" t="s">
        <v>31836</v>
      </c>
      <c r="V603">
        <v>1</v>
      </c>
      <c r="W603" s="1" t="s">
        <v>92</v>
      </c>
      <c r="X603" s="1"/>
      <c r="Y603" s="1"/>
      <c r="Z603" s="1"/>
      <c r="AA603" s="1" t="s">
        <v>30</v>
      </c>
      <c r="AB603" s="1" t="s">
        <v>30</v>
      </c>
      <c r="AC603" s="1" t="s">
        <v>30</v>
      </c>
      <c r="AD603" s="1" t="s">
        <v>30</v>
      </c>
      <c r="AE603" s="1" t="s">
        <v>31837</v>
      </c>
    </row>
    <row r="604" spans="1:31">
      <c r="A604" s="1" t="s">
        <v>29250</v>
      </c>
      <c r="B604" s="1" t="s">
        <v>30</v>
      </c>
      <c r="C604" s="1" t="s">
        <v>34262</v>
      </c>
      <c r="D604">
        <v>0</v>
      </c>
      <c r="E604" s="1" t="s">
        <v>34263</v>
      </c>
      <c r="F604" s="1" t="s">
        <v>34264</v>
      </c>
      <c r="G604" s="1" t="s">
        <v>34265</v>
      </c>
      <c r="H604" s="1" t="s">
        <v>34266</v>
      </c>
      <c r="I604" s="1" t="s">
        <v>34267</v>
      </c>
      <c r="J604" s="2">
        <v>43523</v>
      </c>
      <c r="K604" s="3">
        <v>3.5995370370370369E-3</v>
      </c>
      <c r="L604">
        <v>0</v>
      </c>
      <c r="M604" s="2">
        <v>43522</v>
      </c>
      <c r="N604" s="3">
        <v>0.50359953703703708</v>
      </c>
      <c r="O604">
        <v>12</v>
      </c>
      <c r="P604" s="1" t="s">
        <v>191</v>
      </c>
      <c r="Q604" s="1" t="s">
        <v>34268</v>
      </c>
      <c r="R604" s="1" t="s">
        <v>201</v>
      </c>
      <c r="S604" s="1" t="s">
        <v>34268</v>
      </c>
      <c r="T604" s="1" t="s">
        <v>192</v>
      </c>
      <c r="U604" s="1" t="s">
        <v>34268</v>
      </c>
      <c r="V604">
        <v>1</v>
      </c>
      <c r="W604" s="1" t="s">
        <v>189</v>
      </c>
      <c r="X604" s="1"/>
      <c r="Y604" s="1"/>
      <c r="Z604" s="1"/>
      <c r="AA604" s="1" t="s">
        <v>30</v>
      </c>
      <c r="AB604" s="1" t="s">
        <v>30</v>
      </c>
      <c r="AC604" s="1" t="s">
        <v>30</v>
      </c>
      <c r="AD604" s="1" t="s">
        <v>30</v>
      </c>
      <c r="AE604" s="1" t="s">
        <v>34269</v>
      </c>
    </row>
    <row r="605" spans="1:31">
      <c r="A605" s="1" t="s">
        <v>29250</v>
      </c>
      <c r="B605" s="1" t="s">
        <v>30</v>
      </c>
      <c r="C605" s="1" t="s">
        <v>31376</v>
      </c>
      <c r="D605">
        <v>0</v>
      </c>
      <c r="E605" s="1" t="s">
        <v>31377</v>
      </c>
      <c r="F605" s="1" t="s">
        <v>31378</v>
      </c>
      <c r="G605" s="1" t="s">
        <v>31379</v>
      </c>
      <c r="H605" s="1" t="s">
        <v>31380</v>
      </c>
      <c r="I605" s="1" t="s">
        <v>31381</v>
      </c>
      <c r="J605" s="2">
        <v>43523</v>
      </c>
      <c r="K605" s="3">
        <v>3.9004629629629628E-3</v>
      </c>
      <c r="L605">
        <v>0</v>
      </c>
      <c r="M605" s="2">
        <v>43522</v>
      </c>
      <c r="N605" s="3">
        <v>0.50390046296296298</v>
      </c>
      <c r="O605">
        <v>12</v>
      </c>
      <c r="P605" s="1" t="s">
        <v>49</v>
      </c>
      <c r="Q605" s="1" t="s">
        <v>31382</v>
      </c>
      <c r="R605" s="1" t="s">
        <v>40</v>
      </c>
      <c r="S605" s="1" t="s">
        <v>31382</v>
      </c>
      <c r="T605" s="1" t="s">
        <v>92</v>
      </c>
      <c r="U605" s="1" t="s">
        <v>31382</v>
      </c>
      <c r="V605">
        <v>1</v>
      </c>
      <c r="W605" s="1"/>
      <c r="X605" s="1"/>
      <c r="Y605" s="1"/>
      <c r="Z605" s="1"/>
      <c r="AA605" s="1" t="s">
        <v>30</v>
      </c>
      <c r="AB605" s="1" t="s">
        <v>30</v>
      </c>
      <c r="AC605" s="1" t="s">
        <v>30</v>
      </c>
      <c r="AD605" s="1" t="s">
        <v>30</v>
      </c>
      <c r="AE605" s="1" t="s">
        <v>31383</v>
      </c>
    </row>
    <row r="606" spans="1:31">
      <c r="A606" s="1" t="s">
        <v>29250</v>
      </c>
      <c r="B606" s="1" t="s">
        <v>30</v>
      </c>
      <c r="C606" s="1" t="s">
        <v>31376</v>
      </c>
      <c r="D606">
        <v>0</v>
      </c>
      <c r="E606" s="1" t="s">
        <v>266</v>
      </c>
      <c r="F606" s="1" t="s">
        <v>32317</v>
      </c>
      <c r="G606" s="1" t="s">
        <v>32318</v>
      </c>
      <c r="H606" s="1" t="s">
        <v>32319</v>
      </c>
      <c r="I606" s="1" t="s">
        <v>32320</v>
      </c>
      <c r="J606" s="2">
        <v>43523</v>
      </c>
      <c r="K606" s="3">
        <v>3.9004629629629628E-3</v>
      </c>
      <c r="L606">
        <v>0</v>
      </c>
      <c r="M606" s="2">
        <v>43522</v>
      </c>
      <c r="N606" s="3">
        <v>0.50390046296296298</v>
      </c>
      <c r="O606">
        <v>12</v>
      </c>
      <c r="P606" s="1" t="s">
        <v>49</v>
      </c>
      <c r="Q606" s="1" t="s">
        <v>32321</v>
      </c>
      <c r="R606" s="1" t="s">
        <v>40</v>
      </c>
      <c r="S606" s="1" t="s">
        <v>32321</v>
      </c>
      <c r="T606" s="1" t="s">
        <v>92</v>
      </c>
      <c r="U606" s="1" t="s">
        <v>32321</v>
      </c>
      <c r="V606">
        <v>1</v>
      </c>
      <c r="W606" s="1" t="s">
        <v>92</v>
      </c>
      <c r="X606" s="1" t="s">
        <v>189</v>
      </c>
      <c r="Y606" s="1"/>
      <c r="Z606" s="1"/>
      <c r="AA606" s="1" t="s">
        <v>30</v>
      </c>
      <c r="AB606" s="1" t="s">
        <v>30</v>
      </c>
      <c r="AC606" s="1" t="s">
        <v>30</v>
      </c>
      <c r="AD606" s="1" t="s">
        <v>30</v>
      </c>
      <c r="AE606" s="1" t="s">
        <v>31383</v>
      </c>
    </row>
    <row r="607" spans="1:31">
      <c r="A607" s="1" t="s">
        <v>29250</v>
      </c>
      <c r="B607" s="1" t="s">
        <v>30</v>
      </c>
      <c r="C607" s="1" t="s">
        <v>31814</v>
      </c>
      <c r="D607">
        <v>0</v>
      </c>
      <c r="E607" s="1" t="s">
        <v>31815</v>
      </c>
      <c r="F607" s="1" t="s">
        <v>31816</v>
      </c>
      <c r="G607" s="1" t="s">
        <v>31817</v>
      </c>
      <c r="H607" s="1" t="s">
        <v>31818</v>
      </c>
      <c r="I607" s="1" t="s">
        <v>31819</v>
      </c>
      <c r="J607" s="2">
        <v>43523</v>
      </c>
      <c r="K607" s="3">
        <v>5.5439814814814813E-3</v>
      </c>
      <c r="L607">
        <v>0</v>
      </c>
      <c r="M607" s="2">
        <v>43522</v>
      </c>
      <c r="N607" s="3">
        <v>0.5055439814814815</v>
      </c>
      <c r="O607">
        <v>12</v>
      </c>
      <c r="P607" s="1" t="s">
        <v>40</v>
      </c>
      <c r="Q607" s="1" t="s">
        <v>31820</v>
      </c>
      <c r="R607" s="1" t="s">
        <v>49</v>
      </c>
      <c r="S607" s="1" t="s">
        <v>31820</v>
      </c>
      <c r="T607" s="1" t="s">
        <v>92</v>
      </c>
      <c r="U607" s="1" t="s">
        <v>31820</v>
      </c>
      <c r="V607">
        <v>1</v>
      </c>
      <c r="W607" s="1" t="s">
        <v>92</v>
      </c>
      <c r="X607" s="1"/>
      <c r="Y607" s="1"/>
      <c r="Z607" s="1"/>
      <c r="AA607" s="1" t="s">
        <v>30</v>
      </c>
      <c r="AB607" s="1" t="s">
        <v>30</v>
      </c>
      <c r="AC607" s="1" t="s">
        <v>30</v>
      </c>
      <c r="AD607" s="1" t="s">
        <v>30</v>
      </c>
      <c r="AE607" s="1" t="s">
        <v>31821</v>
      </c>
    </row>
    <row r="608" spans="1:31">
      <c r="A608" s="1" t="s">
        <v>29250</v>
      </c>
      <c r="B608" s="1" t="s">
        <v>30</v>
      </c>
      <c r="C608" s="1" t="s">
        <v>31532</v>
      </c>
      <c r="D608">
        <v>0</v>
      </c>
      <c r="E608" s="1" t="s">
        <v>31533</v>
      </c>
      <c r="F608" s="1" t="s">
        <v>31534</v>
      </c>
      <c r="G608" s="1" t="s">
        <v>31535</v>
      </c>
      <c r="H608" s="1" t="s">
        <v>31536</v>
      </c>
      <c r="I608" s="1" t="s">
        <v>31537</v>
      </c>
      <c r="J608" s="2">
        <v>43523</v>
      </c>
      <c r="K608" s="3">
        <v>7.2569444444444443E-3</v>
      </c>
      <c r="L608">
        <v>0</v>
      </c>
      <c r="M608" s="2">
        <v>43522</v>
      </c>
      <c r="N608" s="3">
        <v>0.50725694444444447</v>
      </c>
      <c r="O608">
        <v>12</v>
      </c>
      <c r="P608" s="1" t="s">
        <v>92</v>
      </c>
      <c r="Q608" s="1" t="s">
        <v>31538</v>
      </c>
      <c r="R608" s="1" t="s">
        <v>132</v>
      </c>
      <c r="S608" s="1" t="s">
        <v>31538</v>
      </c>
      <c r="T608" s="1" t="s">
        <v>40</v>
      </c>
      <c r="U608" s="1" t="s">
        <v>31538</v>
      </c>
      <c r="V608">
        <v>1</v>
      </c>
      <c r="W608" s="1" t="s">
        <v>92</v>
      </c>
      <c r="X608" s="1"/>
      <c r="Y608" s="1"/>
      <c r="Z608" s="1"/>
      <c r="AA608" s="1" t="s">
        <v>30</v>
      </c>
      <c r="AB608" s="1" t="s">
        <v>30</v>
      </c>
      <c r="AC608" s="1" t="s">
        <v>30</v>
      </c>
      <c r="AD608" s="1" t="s">
        <v>30</v>
      </c>
      <c r="AE608" s="1" t="s">
        <v>31539</v>
      </c>
    </row>
    <row r="609" spans="1:31">
      <c r="A609" s="1" t="s">
        <v>29250</v>
      </c>
      <c r="B609" s="1" t="s">
        <v>30</v>
      </c>
      <c r="C609" s="1" t="s">
        <v>30635</v>
      </c>
      <c r="D609">
        <v>0</v>
      </c>
      <c r="E609" s="1" t="s">
        <v>30636</v>
      </c>
      <c r="F609" s="1" t="s">
        <v>30637</v>
      </c>
      <c r="G609" s="1" t="s">
        <v>30638</v>
      </c>
      <c r="H609" s="1" t="s">
        <v>30639</v>
      </c>
      <c r="I609" s="1" t="s">
        <v>30640</v>
      </c>
      <c r="J609" s="2">
        <v>43523</v>
      </c>
      <c r="K609" s="3">
        <v>7.4884259259259262E-3</v>
      </c>
      <c r="L609">
        <v>0</v>
      </c>
      <c r="M609" s="2">
        <v>43522</v>
      </c>
      <c r="N609" s="3">
        <v>0.50748842592592591</v>
      </c>
      <c r="O609">
        <v>12</v>
      </c>
      <c r="P609" s="1" t="s">
        <v>40</v>
      </c>
      <c r="Q609" s="1" t="s">
        <v>30641</v>
      </c>
      <c r="R609" s="1" t="s">
        <v>49</v>
      </c>
      <c r="S609" s="1" t="s">
        <v>30641</v>
      </c>
      <c r="T609" s="1" t="s">
        <v>116</v>
      </c>
      <c r="U609" s="1" t="s">
        <v>30641</v>
      </c>
      <c r="V609">
        <v>1</v>
      </c>
      <c r="W609" s="1" t="s">
        <v>40</v>
      </c>
      <c r="X609" s="1"/>
      <c r="Y609" s="1"/>
      <c r="Z609" s="1"/>
      <c r="AA609" s="1" t="s">
        <v>30</v>
      </c>
      <c r="AB609" s="1" t="s">
        <v>30</v>
      </c>
      <c r="AC609" s="1" t="s">
        <v>30</v>
      </c>
      <c r="AD609" s="1" t="s">
        <v>30</v>
      </c>
      <c r="AE609" s="1" t="s">
        <v>30642</v>
      </c>
    </row>
    <row r="610" spans="1:31">
      <c r="A610" s="1" t="s">
        <v>29250</v>
      </c>
      <c r="B610" s="1" t="s">
        <v>30</v>
      </c>
      <c r="C610" s="1" t="s">
        <v>30635</v>
      </c>
      <c r="D610">
        <v>0</v>
      </c>
      <c r="E610" s="1" t="s">
        <v>34256</v>
      </c>
      <c r="F610" s="1" t="s">
        <v>34257</v>
      </c>
      <c r="G610" s="1" t="s">
        <v>34258</v>
      </c>
      <c r="H610" s="1" t="s">
        <v>34259</v>
      </c>
      <c r="I610" s="1" t="s">
        <v>34260</v>
      </c>
      <c r="J610" s="2">
        <v>43523</v>
      </c>
      <c r="K610" s="3">
        <v>7.4884259259259262E-3</v>
      </c>
      <c r="L610">
        <v>0</v>
      </c>
      <c r="M610" s="2">
        <v>43522</v>
      </c>
      <c r="N610" s="3">
        <v>0.50748842592592591</v>
      </c>
      <c r="O610">
        <v>12</v>
      </c>
      <c r="P610" s="1" t="s">
        <v>191</v>
      </c>
      <c r="Q610" s="1" t="s">
        <v>34261</v>
      </c>
      <c r="R610" s="1" t="s">
        <v>192</v>
      </c>
      <c r="S610" s="1" t="s">
        <v>34261</v>
      </c>
      <c r="T610" s="1" t="s">
        <v>201</v>
      </c>
      <c r="U610" s="1" t="s">
        <v>34261</v>
      </c>
      <c r="V610">
        <v>1</v>
      </c>
      <c r="W610" s="1" t="s">
        <v>189</v>
      </c>
      <c r="X610" s="1"/>
      <c r="Y610" s="1"/>
      <c r="Z610" s="1"/>
      <c r="AA610" s="1" t="s">
        <v>30</v>
      </c>
      <c r="AB610" s="1" t="s">
        <v>30</v>
      </c>
      <c r="AC610" s="1" t="s">
        <v>30</v>
      </c>
      <c r="AD610" s="1" t="s">
        <v>30</v>
      </c>
      <c r="AE610" s="1" t="s">
        <v>30642</v>
      </c>
    </row>
    <row r="611" spans="1:31">
      <c r="A611" s="1" t="s">
        <v>29250</v>
      </c>
      <c r="B611" s="1" t="s">
        <v>30</v>
      </c>
      <c r="C611" s="1" t="s">
        <v>33845</v>
      </c>
      <c r="D611">
        <v>0</v>
      </c>
      <c r="E611" s="1" t="s">
        <v>9436</v>
      </c>
      <c r="F611" s="1" t="s">
        <v>33846</v>
      </c>
      <c r="G611" s="1" t="s">
        <v>33847</v>
      </c>
      <c r="H611" s="1" t="s">
        <v>33848</v>
      </c>
      <c r="I611" s="1" t="s">
        <v>33849</v>
      </c>
      <c r="J611" s="2">
        <v>43523</v>
      </c>
      <c r="K611" s="3">
        <v>7.5694444444444446E-3</v>
      </c>
      <c r="L611">
        <v>0</v>
      </c>
      <c r="M611" s="2">
        <v>43522</v>
      </c>
      <c r="N611" s="3">
        <v>0.50756944444444441</v>
      </c>
      <c r="O611">
        <v>12</v>
      </c>
      <c r="P611" s="1" t="s">
        <v>191</v>
      </c>
      <c r="Q611" s="1" t="s">
        <v>16189</v>
      </c>
      <c r="R611" s="1" t="s">
        <v>192</v>
      </c>
      <c r="S611" s="1" t="s">
        <v>16189</v>
      </c>
      <c r="T611" s="1" t="s">
        <v>201</v>
      </c>
      <c r="U611" s="1" t="s">
        <v>16189</v>
      </c>
      <c r="V611">
        <v>1</v>
      </c>
      <c r="W611" s="1" t="s">
        <v>189</v>
      </c>
      <c r="X611" s="1"/>
      <c r="Y611" s="1"/>
      <c r="Z611" s="1"/>
      <c r="AA611" s="1" t="s">
        <v>30</v>
      </c>
      <c r="AB611" s="1" t="s">
        <v>30</v>
      </c>
      <c r="AC611" s="1" t="s">
        <v>30</v>
      </c>
      <c r="AD611" s="1" t="s">
        <v>30</v>
      </c>
      <c r="AE611" s="1" t="s">
        <v>33850</v>
      </c>
    </row>
    <row r="612" spans="1:31">
      <c r="A612" s="1" t="s">
        <v>29250</v>
      </c>
      <c r="B612" s="1" t="s">
        <v>30</v>
      </c>
      <c r="C612" s="1" t="s">
        <v>32839</v>
      </c>
      <c r="D612">
        <v>0</v>
      </c>
      <c r="E612" s="1" t="s">
        <v>32840</v>
      </c>
      <c r="F612" s="1" t="s">
        <v>32841</v>
      </c>
      <c r="G612" s="1" t="s">
        <v>32842</v>
      </c>
      <c r="H612" s="1" t="s">
        <v>32843</v>
      </c>
      <c r="I612" s="1" t="s">
        <v>32844</v>
      </c>
      <c r="J612" s="2">
        <v>43523</v>
      </c>
      <c r="K612" s="3">
        <v>9.0856481481481483E-3</v>
      </c>
      <c r="L612">
        <v>0</v>
      </c>
      <c r="M612" s="2">
        <v>43522</v>
      </c>
      <c r="N612" s="3">
        <v>0.50908564814814816</v>
      </c>
      <c r="O612">
        <v>12</v>
      </c>
      <c r="P612" s="1" t="s">
        <v>40</v>
      </c>
      <c r="Q612" s="1" t="s">
        <v>32845</v>
      </c>
      <c r="R612" s="1" t="s">
        <v>49</v>
      </c>
      <c r="S612" s="1" t="s">
        <v>32845</v>
      </c>
      <c r="T612" s="1" t="s">
        <v>116</v>
      </c>
      <c r="U612" s="1" t="s">
        <v>32845</v>
      </c>
      <c r="V612">
        <v>1</v>
      </c>
      <c r="W612" s="1"/>
      <c r="X612" s="1"/>
      <c r="Y612" s="1"/>
      <c r="Z612" s="1"/>
      <c r="AA612" s="1" t="s">
        <v>30</v>
      </c>
      <c r="AB612" s="1" t="s">
        <v>30</v>
      </c>
      <c r="AC612" s="1" t="s">
        <v>30</v>
      </c>
      <c r="AD612" s="1" t="s">
        <v>30</v>
      </c>
      <c r="AE612" s="1" t="s">
        <v>32846</v>
      </c>
    </row>
    <row r="613" spans="1:31">
      <c r="A613" s="1" t="s">
        <v>29250</v>
      </c>
      <c r="B613" s="1" t="s">
        <v>30</v>
      </c>
      <c r="C613" s="1" t="s">
        <v>32839</v>
      </c>
      <c r="D613">
        <v>0</v>
      </c>
      <c r="E613" s="1" t="s">
        <v>33045</v>
      </c>
      <c r="F613" s="1" t="s">
        <v>33046</v>
      </c>
      <c r="G613" s="1" t="s">
        <v>33047</v>
      </c>
      <c r="H613" s="1" t="s">
        <v>33048</v>
      </c>
      <c r="I613" s="1" t="s">
        <v>33049</v>
      </c>
      <c r="J613" s="2">
        <v>43523</v>
      </c>
      <c r="K613" s="3">
        <v>9.0856481481481483E-3</v>
      </c>
      <c r="L613">
        <v>0</v>
      </c>
      <c r="M613" s="2">
        <v>43522</v>
      </c>
      <c r="N613" s="3">
        <v>0.50908564814814816</v>
      </c>
      <c r="O613">
        <v>12</v>
      </c>
      <c r="P613" s="1" t="s">
        <v>40</v>
      </c>
      <c r="Q613" s="1" t="s">
        <v>33050</v>
      </c>
      <c r="R613" s="1" t="s">
        <v>49</v>
      </c>
      <c r="S613" s="1" t="s">
        <v>33050</v>
      </c>
      <c r="T613" s="1" t="s">
        <v>116</v>
      </c>
      <c r="U613" s="1" t="s">
        <v>33050</v>
      </c>
      <c r="V613">
        <v>1</v>
      </c>
      <c r="W613" s="1" t="s">
        <v>49</v>
      </c>
      <c r="X613" s="1" t="s">
        <v>189</v>
      </c>
      <c r="Y613" s="1"/>
      <c r="Z613" s="1"/>
      <c r="AA613" s="1" t="s">
        <v>30</v>
      </c>
      <c r="AB613" s="1" t="s">
        <v>30</v>
      </c>
      <c r="AC613" s="1" t="s">
        <v>30</v>
      </c>
      <c r="AD613" s="1" t="s">
        <v>30</v>
      </c>
      <c r="AE613" s="1" t="s">
        <v>32846</v>
      </c>
    </row>
    <row r="614" spans="1:31">
      <c r="A614" s="1" t="s">
        <v>29250</v>
      </c>
      <c r="B614" s="1" t="s">
        <v>30</v>
      </c>
      <c r="C614" s="1" t="s">
        <v>32839</v>
      </c>
      <c r="D614">
        <v>0</v>
      </c>
      <c r="E614" s="1" t="s">
        <v>34184</v>
      </c>
      <c r="F614" s="1" t="s">
        <v>34185</v>
      </c>
      <c r="G614" s="1" t="s">
        <v>34186</v>
      </c>
      <c r="H614" s="1" t="s">
        <v>34187</v>
      </c>
      <c r="I614" s="1" t="s">
        <v>34188</v>
      </c>
      <c r="J614" s="2">
        <v>43523</v>
      </c>
      <c r="K614" s="3">
        <v>9.0856481481481483E-3</v>
      </c>
      <c r="L614">
        <v>0</v>
      </c>
      <c r="M614" s="2">
        <v>43522</v>
      </c>
      <c r="N614" s="3">
        <v>0.50908564814814816</v>
      </c>
      <c r="O614">
        <v>12</v>
      </c>
      <c r="P614" s="1" t="s">
        <v>191</v>
      </c>
      <c r="Q614" s="1" t="s">
        <v>34189</v>
      </c>
      <c r="R614" s="1" t="s">
        <v>201</v>
      </c>
      <c r="S614" s="1" t="s">
        <v>34189</v>
      </c>
      <c r="T614" s="1" t="s">
        <v>192</v>
      </c>
      <c r="U614" s="1" t="s">
        <v>34189</v>
      </c>
      <c r="V614">
        <v>1</v>
      </c>
      <c r="W614" s="1"/>
      <c r="X614" s="1"/>
      <c r="Y614" s="1"/>
      <c r="Z614" s="1"/>
      <c r="AA614" s="1" t="s">
        <v>30</v>
      </c>
      <c r="AB614" s="1" t="s">
        <v>30</v>
      </c>
      <c r="AC614" s="1" t="s">
        <v>30</v>
      </c>
      <c r="AD614" s="1" t="s">
        <v>30</v>
      </c>
      <c r="AE614" s="1" t="s">
        <v>32846</v>
      </c>
    </row>
    <row r="615" spans="1:31">
      <c r="A615" s="1" t="s">
        <v>29250</v>
      </c>
      <c r="B615" s="1" t="s">
        <v>30</v>
      </c>
      <c r="C615" s="1" t="s">
        <v>32839</v>
      </c>
      <c r="D615">
        <v>0</v>
      </c>
      <c r="E615" s="1" t="s">
        <v>35027</v>
      </c>
      <c r="F615" s="1" t="s">
        <v>35028</v>
      </c>
      <c r="G615" s="1" t="s">
        <v>35029</v>
      </c>
      <c r="H615" s="1" t="s">
        <v>35030</v>
      </c>
      <c r="I615" s="1" t="s">
        <v>35031</v>
      </c>
      <c r="J615" s="2">
        <v>43523</v>
      </c>
      <c r="K615" s="3">
        <v>9.0856481481481483E-3</v>
      </c>
      <c r="L615">
        <v>0</v>
      </c>
      <c r="M615" s="2">
        <v>43522</v>
      </c>
      <c r="N615" s="3">
        <v>0.50908564814814816</v>
      </c>
      <c r="O615">
        <v>12</v>
      </c>
      <c r="P615" s="1" t="s">
        <v>37</v>
      </c>
      <c r="Q615" s="1" t="s">
        <v>35032</v>
      </c>
      <c r="R615" s="1" t="s">
        <v>40</v>
      </c>
      <c r="S615" s="1" t="s">
        <v>35032</v>
      </c>
      <c r="T615" s="1" t="s">
        <v>49</v>
      </c>
      <c r="U615" s="1" t="s">
        <v>35032</v>
      </c>
      <c r="V615">
        <v>1</v>
      </c>
      <c r="W615" s="1" t="s">
        <v>37</v>
      </c>
      <c r="X615" s="1"/>
      <c r="Y615" s="1"/>
      <c r="Z615" s="1"/>
      <c r="AA615" s="1" t="s">
        <v>30</v>
      </c>
      <c r="AB615" s="1" t="s">
        <v>30</v>
      </c>
      <c r="AC615" s="1" t="s">
        <v>30</v>
      </c>
      <c r="AD615" s="1" t="s">
        <v>30</v>
      </c>
      <c r="AE615" s="1" t="s">
        <v>32846</v>
      </c>
    </row>
    <row r="616" spans="1:31">
      <c r="A616" s="1" t="s">
        <v>29250</v>
      </c>
      <c r="B616" s="1" t="s">
        <v>30</v>
      </c>
      <c r="C616" s="1" t="s">
        <v>29915</v>
      </c>
      <c r="D616">
        <v>0</v>
      </c>
      <c r="E616" s="1" t="s">
        <v>29916</v>
      </c>
      <c r="F616" s="1" t="s">
        <v>29917</v>
      </c>
      <c r="G616" s="1" t="s">
        <v>29918</v>
      </c>
      <c r="H616" s="1" t="s">
        <v>29919</v>
      </c>
      <c r="I616" s="1" t="s">
        <v>29920</v>
      </c>
      <c r="J616" s="2">
        <v>43523</v>
      </c>
      <c r="K616" s="3">
        <v>1.0104166666666666E-2</v>
      </c>
      <c r="L616">
        <v>0</v>
      </c>
      <c r="M616" s="2">
        <v>43522</v>
      </c>
      <c r="N616" s="3">
        <v>0.51010416666666669</v>
      </c>
      <c r="O616">
        <v>12</v>
      </c>
      <c r="P616" s="1" t="s">
        <v>49</v>
      </c>
      <c r="Q616" s="1" t="s">
        <v>29921</v>
      </c>
      <c r="R616" s="1" t="s">
        <v>40</v>
      </c>
      <c r="S616" s="1" t="s">
        <v>29921</v>
      </c>
      <c r="T616" s="1" t="s">
        <v>116</v>
      </c>
      <c r="U616" s="1" t="s">
        <v>29921</v>
      </c>
      <c r="V616">
        <v>1</v>
      </c>
      <c r="W616" s="1" t="s">
        <v>40</v>
      </c>
      <c r="X616" s="1"/>
      <c r="Y616" s="1"/>
      <c r="Z616" s="1"/>
      <c r="AA616" s="1" t="s">
        <v>30</v>
      </c>
      <c r="AB616" s="1" t="s">
        <v>30</v>
      </c>
      <c r="AC616" s="1" t="s">
        <v>30</v>
      </c>
      <c r="AD616" s="1" t="s">
        <v>30</v>
      </c>
      <c r="AE616" s="1" t="s">
        <v>29922</v>
      </c>
    </row>
    <row r="617" spans="1:31">
      <c r="A617" s="1" t="s">
        <v>29250</v>
      </c>
      <c r="B617" s="1" t="s">
        <v>30</v>
      </c>
      <c r="C617" s="1" t="s">
        <v>30424</v>
      </c>
      <c r="D617">
        <v>0</v>
      </c>
      <c r="E617" s="1" t="s">
        <v>30425</v>
      </c>
      <c r="F617" s="1" t="s">
        <v>30426</v>
      </c>
      <c r="G617" s="1" t="s">
        <v>30427</v>
      </c>
      <c r="H617" s="1" t="s">
        <v>30428</v>
      </c>
      <c r="I617" s="1" t="s">
        <v>30429</v>
      </c>
      <c r="J617" s="2">
        <v>43523</v>
      </c>
      <c r="K617" s="3">
        <v>1.0590277777777778E-2</v>
      </c>
      <c r="L617">
        <v>0</v>
      </c>
      <c r="M617" s="2">
        <v>43522</v>
      </c>
      <c r="N617" s="3">
        <v>0.51059027777777777</v>
      </c>
      <c r="O617">
        <v>12</v>
      </c>
      <c r="P617" s="1" t="s">
        <v>40</v>
      </c>
      <c r="Q617" s="1" t="s">
        <v>30430</v>
      </c>
      <c r="R617" s="1" t="s">
        <v>37</v>
      </c>
      <c r="S617" s="1" t="s">
        <v>30430</v>
      </c>
      <c r="T617" s="1" t="s">
        <v>49</v>
      </c>
      <c r="U617" s="1" t="s">
        <v>30430</v>
      </c>
      <c r="V617">
        <v>1</v>
      </c>
      <c r="W617" s="1" t="s">
        <v>40</v>
      </c>
      <c r="X617" s="1"/>
      <c r="Y617" s="1"/>
      <c r="Z617" s="1"/>
      <c r="AA617" s="1" t="s">
        <v>30</v>
      </c>
      <c r="AB617" s="1" t="s">
        <v>30</v>
      </c>
      <c r="AC617" s="1" t="s">
        <v>30</v>
      </c>
      <c r="AD617" s="1" t="s">
        <v>30</v>
      </c>
      <c r="AE617" s="1" t="s">
        <v>30431</v>
      </c>
    </row>
    <row r="618" spans="1:31">
      <c r="A618" s="1" t="s">
        <v>29250</v>
      </c>
      <c r="B618" s="1" t="s">
        <v>30</v>
      </c>
      <c r="C618" s="1" t="s">
        <v>30424</v>
      </c>
      <c r="D618">
        <v>0</v>
      </c>
      <c r="E618" s="1" t="s">
        <v>30025</v>
      </c>
      <c r="F618" s="1" t="s">
        <v>34689</v>
      </c>
      <c r="G618" s="1" t="s">
        <v>34690</v>
      </c>
      <c r="H618" s="1" t="s">
        <v>34691</v>
      </c>
      <c r="I618" s="1" t="s">
        <v>34692</v>
      </c>
      <c r="J618" s="2">
        <v>43523</v>
      </c>
      <c r="K618" s="3">
        <v>1.0590277777777778E-2</v>
      </c>
      <c r="L618">
        <v>0</v>
      </c>
      <c r="M618" s="2">
        <v>43522</v>
      </c>
      <c r="N618" s="3">
        <v>0.51059027777777777</v>
      </c>
      <c r="O618">
        <v>12</v>
      </c>
      <c r="P618" s="1" t="s">
        <v>37</v>
      </c>
      <c r="Q618" s="1" t="s">
        <v>34693</v>
      </c>
      <c r="R618" s="1" t="s">
        <v>40</v>
      </c>
      <c r="S618" s="1" t="s">
        <v>34693</v>
      </c>
      <c r="T618" s="1" t="s">
        <v>39</v>
      </c>
      <c r="U618" s="1" t="s">
        <v>34693</v>
      </c>
      <c r="V618">
        <v>1</v>
      </c>
      <c r="W618" s="1" t="s">
        <v>37</v>
      </c>
      <c r="X618" s="1"/>
      <c r="Y618" s="1"/>
      <c r="Z618" s="1"/>
      <c r="AA618" s="1" t="s">
        <v>30</v>
      </c>
      <c r="AB618" s="1" t="s">
        <v>30</v>
      </c>
      <c r="AC618" s="1" t="s">
        <v>30</v>
      </c>
      <c r="AD618" s="1" t="s">
        <v>30</v>
      </c>
      <c r="AE618" s="1" t="s">
        <v>30431</v>
      </c>
    </row>
    <row r="619" spans="1:31">
      <c r="A619" s="1" t="s">
        <v>29250</v>
      </c>
      <c r="B619" s="1" t="s">
        <v>30</v>
      </c>
      <c r="C619" s="1" t="s">
        <v>30198</v>
      </c>
      <c r="D619">
        <v>0</v>
      </c>
      <c r="E619" s="1" t="s">
        <v>30199</v>
      </c>
      <c r="F619" s="1" t="s">
        <v>30200</v>
      </c>
      <c r="G619" s="1" t="s">
        <v>30201</v>
      </c>
      <c r="H619" s="1" t="s">
        <v>30202</v>
      </c>
      <c r="I619" s="1" t="s">
        <v>30203</v>
      </c>
      <c r="J619" s="2">
        <v>43523</v>
      </c>
      <c r="K619" s="3">
        <v>1.3043981481481481E-2</v>
      </c>
      <c r="L619">
        <v>0</v>
      </c>
      <c r="M619" s="2">
        <v>43522</v>
      </c>
      <c r="N619" s="3">
        <v>0.51304398148148145</v>
      </c>
      <c r="O619">
        <v>12</v>
      </c>
      <c r="P619" s="1" t="s">
        <v>40</v>
      </c>
      <c r="Q619" s="1" t="s">
        <v>30204</v>
      </c>
      <c r="R619" s="1" t="s">
        <v>37</v>
      </c>
      <c r="S619" s="1" t="s">
        <v>30204</v>
      </c>
      <c r="T619" s="1" t="s">
        <v>49</v>
      </c>
      <c r="U619" s="1" t="s">
        <v>30204</v>
      </c>
      <c r="V619">
        <v>1</v>
      </c>
      <c r="W619" s="1" t="s">
        <v>40</v>
      </c>
      <c r="X619" s="1"/>
      <c r="Y619" s="1"/>
      <c r="Z619" s="1"/>
      <c r="AA619" s="1" t="s">
        <v>30</v>
      </c>
      <c r="AB619" s="1" t="s">
        <v>30</v>
      </c>
      <c r="AC619" s="1" t="s">
        <v>30</v>
      </c>
      <c r="AD619" s="1" t="s">
        <v>30</v>
      </c>
      <c r="AE619" s="1" t="s">
        <v>30205</v>
      </c>
    </row>
    <row r="620" spans="1:31">
      <c r="A620" s="1" t="s">
        <v>29250</v>
      </c>
      <c r="B620" s="1" t="s">
        <v>30</v>
      </c>
      <c r="C620" s="1" t="s">
        <v>29299</v>
      </c>
      <c r="D620">
        <v>0</v>
      </c>
      <c r="E620" s="1" t="s">
        <v>29300</v>
      </c>
      <c r="F620" s="1" t="s">
        <v>29301</v>
      </c>
      <c r="G620" s="1" t="s">
        <v>29302</v>
      </c>
      <c r="H620" s="1" t="s">
        <v>29303</v>
      </c>
      <c r="I620" s="1" t="s">
        <v>29304</v>
      </c>
      <c r="J620" s="2">
        <v>43523</v>
      </c>
      <c r="K620" s="3">
        <v>1.3553240740740741E-2</v>
      </c>
      <c r="L620">
        <v>0</v>
      </c>
      <c r="M620" s="2">
        <v>43522</v>
      </c>
      <c r="N620" s="3">
        <v>0.51355324074074071</v>
      </c>
      <c r="O620">
        <v>12</v>
      </c>
      <c r="P620" s="1" t="s">
        <v>39</v>
      </c>
      <c r="Q620" s="1" t="s">
        <v>29305</v>
      </c>
      <c r="R620" s="1" t="s">
        <v>37</v>
      </c>
      <c r="S620" s="1" t="s">
        <v>29305</v>
      </c>
      <c r="T620" s="1" t="s">
        <v>902</v>
      </c>
      <c r="U620" s="1" t="s">
        <v>29305</v>
      </c>
      <c r="V620">
        <v>1</v>
      </c>
      <c r="W620" s="1" t="s">
        <v>39</v>
      </c>
      <c r="X620" s="1"/>
      <c r="Y620" s="1"/>
      <c r="Z620" s="1"/>
      <c r="AA620" s="1" t="s">
        <v>30</v>
      </c>
      <c r="AB620" s="1" t="s">
        <v>30</v>
      </c>
      <c r="AC620" s="1" t="s">
        <v>30</v>
      </c>
      <c r="AD620" s="1" t="s">
        <v>30</v>
      </c>
      <c r="AE620" s="1" t="s">
        <v>29306</v>
      </c>
    </row>
    <row r="621" spans="1:31">
      <c r="A621" s="1" t="s">
        <v>29250</v>
      </c>
      <c r="B621" s="1" t="s">
        <v>30</v>
      </c>
      <c r="C621" s="1" t="s">
        <v>29299</v>
      </c>
      <c r="D621">
        <v>0</v>
      </c>
      <c r="E621" s="1" t="s">
        <v>34140</v>
      </c>
      <c r="F621" s="1" t="s">
        <v>34141</v>
      </c>
      <c r="G621" s="1" t="s">
        <v>34142</v>
      </c>
      <c r="H621" s="1" t="s">
        <v>34143</v>
      </c>
      <c r="I621" s="1" t="s">
        <v>34144</v>
      </c>
      <c r="J621" s="2">
        <v>43523</v>
      </c>
      <c r="K621" s="3">
        <v>1.3553240740740741E-2</v>
      </c>
      <c r="L621">
        <v>0</v>
      </c>
      <c r="M621" s="2">
        <v>43522</v>
      </c>
      <c r="N621" s="3">
        <v>0.51355324074074071</v>
      </c>
      <c r="O621">
        <v>12</v>
      </c>
      <c r="P621" s="1" t="s">
        <v>191</v>
      </c>
      <c r="Q621" s="1" t="s">
        <v>34145</v>
      </c>
      <c r="R621" s="1" t="s">
        <v>201</v>
      </c>
      <c r="S621" s="1" t="s">
        <v>34145</v>
      </c>
      <c r="T621" s="1" t="s">
        <v>192</v>
      </c>
      <c r="U621" s="1" t="s">
        <v>34145</v>
      </c>
      <c r="V621">
        <v>1</v>
      </c>
      <c r="W621" s="1" t="s">
        <v>189</v>
      </c>
      <c r="X621" s="1"/>
      <c r="Y621" s="1"/>
      <c r="Z621" s="1"/>
      <c r="AA621" s="1" t="s">
        <v>30</v>
      </c>
      <c r="AB621" s="1" t="s">
        <v>30</v>
      </c>
      <c r="AC621" s="1" t="s">
        <v>30</v>
      </c>
      <c r="AD621" s="1" t="s">
        <v>30</v>
      </c>
      <c r="AE621" s="1" t="s">
        <v>29306</v>
      </c>
    </row>
    <row r="622" spans="1:31">
      <c r="A622" s="1" t="s">
        <v>29250</v>
      </c>
      <c r="B622" s="1" t="s">
        <v>30</v>
      </c>
      <c r="C622" s="1" t="s">
        <v>29299</v>
      </c>
      <c r="D622">
        <v>0</v>
      </c>
      <c r="E622" s="1" t="s">
        <v>34858</v>
      </c>
      <c r="F622" s="1" t="s">
        <v>34859</v>
      </c>
      <c r="G622" s="1" t="s">
        <v>34860</v>
      </c>
      <c r="H622" s="1" t="s">
        <v>34861</v>
      </c>
      <c r="I622" s="1" t="s">
        <v>34862</v>
      </c>
      <c r="J622" s="2">
        <v>43523</v>
      </c>
      <c r="K622" s="3">
        <v>1.3553240740740741E-2</v>
      </c>
      <c r="L622">
        <v>0</v>
      </c>
      <c r="M622" s="2">
        <v>43522</v>
      </c>
      <c r="N622" s="3">
        <v>0.51355324074074071</v>
      </c>
      <c r="O622">
        <v>12</v>
      </c>
      <c r="P622" s="1" t="s">
        <v>37</v>
      </c>
      <c r="Q622" s="1" t="s">
        <v>34863</v>
      </c>
      <c r="R622" s="1" t="s">
        <v>39</v>
      </c>
      <c r="S622" s="1" t="s">
        <v>34863</v>
      </c>
      <c r="T622" s="1" t="s">
        <v>902</v>
      </c>
      <c r="U622" s="1" t="s">
        <v>34863</v>
      </c>
      <c r="V622">
        <v>1</v>
      </c>
      <c r="W622" s="1" t="s">
        <v>37</v>
      </c>
      <c r="X622" s="1"/>
      <c r="Y622" s="1"/>
      <c r="Z622" s="1"/>
      <c r="AA622" s="1" t="s">
        <v>30</v>
      </c>
      <c r="AB622" s="1" t="s">
        <v>30</v>
      </c>
      <c r="AC622" s="1" t="s">
        <v>30</v>
      </c>
      <c r="AD622" s="1" t="s">
        <v>30</v>
      </c>
      <c r="AE622" s="1" t="s">
        <v>29306</v>
      </c>
    </row>
    <row r="623" spans="1:31">
      <c r="A623" s="1" t="s">
        <v>29250</v>
      </c>
      <c r="B623" s="1" t="s">
        <v>30</v>
      </c>
      <c r="C623" s="1" t="s">
        <v>34168</v>
      </c>
      <c r="D623">
        <v>0</v>
      </c>
      <c r="E623" s="1" t="s">
        <v>34169</v>
      </c>
      <c r="F623" s="1" t="s">
        <v>34170</v>
      </c>
      <c r="G623" s="1" t="s">
        <v>34171</v>
      </c>
      <c r="H623" s="1" t="s">
        <v>34172</v>
      </c>
      <c r="I623" s="1" t="s">
        <v>34173</v>
      </c>
      <c r="J623" s="2">
        <v>43523</v>
      </c>
      <c r="K623" s="3">
        <v>1.4097222222222223E-2</v>
      </c>
      <c r="L623">
        <v>0</v>
      </c>
      <c r="M623" s="2">
        <v>43522</v>
      </c>
      <c r="N623" s="3">
        <v>0.51409722222222221</v>
      </c>
      <c r="O623">
        <v>12</v>
      </c>
      <c r="P623" s="1" t="s">
        <v>191</v>
      </c>
      <c r="Q623" s="1" t="s">
        <v>34174</v>
      </c>
      <c r="R623" s="1" t="s">
        <v>201</v>
      </c>
      <c r="S623" s="1" t="s">
        <v>34174</v>
      </c>
      <c r="T623" s="1" t="s">
        <v>192</v>
      </c>
      <c r="U623" s="1" t="s">
        <v>34174</v>
      </c>
      <c r="V623">
        <v>1</v>
      </c>
      <c r="W623" s="1" t="s">
        <v>189</v>
      </c>
      <c r="X623" s="1"/>
      <c r="Y623" s="1"/>
      <c r="Z623" s="1"/>
      <c r="AA623" s="1" t="s">
        <v>30</v>
      </c>
      <c r="AB623" s="1" t="s">
        <v>30</v>
      </c>
      <c r="AC623" s="1" t="s">
        <v>30</v>
      </c>
      <c r="AD623" s="1" t="s">
        <v>30</v>
      </c>
      <c r="AE623" s="1" t="s">
        <v>34175</v>
      </c>
    </row>
    <row r="624" spans="1:31">
      <c r="A624" s="1" t="s">
        <v>29250</v>
      </c>
      <c r="B624" s="1" t="s">
        <v>30</v>
      </c>
      <c r="C624" s="1" t="s">
        <v>34108</v>
      </c>
      <c r="D624">
        <v>0</v>
      </c>
      <c r="E624" s="1" t="s">
        <v>34109</v>
      </c>
      <c r="F624" s="1" t="s">
        <v>34110</v>
      </c>
      <c r="G624" s="1" t="s">
        <v>34111</v>
      </c>
      <c r="H624" s="1" t="s">
        <v>34112</v>
      </c>
      <c r="I624" s="1" t="s">
        <v>34113</v>
      </c>
      <c r="J624" s="2">
        <v>43523</v>
      </c>
      <c r="K624" s="3">
        <v>1.4212962962962964E-2</v>
      </c>
      <c r="L624">
        <v>0</v>
      </c>
      <c r="M624" s="2">
        <v>43522</v>
      </c>
      <c r="N624" s="3">
        <v>0.51421296296296293</v>
      </c>
      <c r="O624">
        <v>12</v>
      </c>
      <c r="P624" s="1" t="s">
        <v>191</v>
      </c>
      <c r="Q624" s="1" t="s">
        <v>34114</v>
      </c>
      <c r="R624" s="1" t="s">
        <v>201</v>
      </c>
      <c r="S624" s="1" t="s">
        <v>34114</v>
      </c>
      <c r="T624" s="1" t="s">
        <v>192</v>
      </c>
      <c r="U624" s="1" t="s">
        <v>34114</v>
      </c>
      <c r="V624">
        <v>1</v>
      </c>
      <c r="W624" s="1" t="s">
        <v>189</v>
      </c>
      <c r="X624" s="1"/>
      <c r="Y624" s="1"/>
      <c r="Z624" s="1"/>
      <c r="AA624" s="1" t="s">
        <v>30</v>
      </c>
      <c r="AB624" s="1" t="s">
        <v>30</v>
      </c>
      <c r="AC624" s="1" t="s">
        <v>30</v>
      </c>
      <c r="AD624" s="1" t="s">
        <v>30</v>
      </c>
      <c r="AE624" s="1" t="s">
        <v>34115</v>
      </c>
    </row>
    <row r="625" spans="1:31">
      <c r="A625" s="1" t="s">
        <v>29250</v>
      </c>
      <c r="B625" s="1" t="s">
        <v>30</v>
      </c>
      <c r="C625" s="1" t="s">
        <v>34100</v>
      </c>
      <c r="D625">
        <v>0</v>
      </c>
      <c r="E625" s="1" t="s">
        <v>34101</v>
      </c>
      <c r="F625" s="1" t="s">
        <v>34102</v>
      </c>
      <c r="G625" s="1" t="s">
        <v>34103</v>
      </c>
      <c r="H625" s="1" t="s">
        <v>34104</v>
      </c>
      <c r="I625" s="1" t="s">
        <v>34105</v>
      </c>
      <c r="J625" s="2">
        <v>43523</v>
      </c>
      <c r="K625" s="3">
        <v>1.4293981481481482E-2</v>
      </c>
      <c r="L625">
        <v>0</v>
      </c>
      <c r="M625" s="2">
        <v>43522</v>
      </c>
      <c r="N625" s="3">
        <v>0.51429398148148153</v>
      </c>
      <c r="O625">
        <v>12</v>
      </c>
      <c r="P625" s="1" t="s">
        <v>191</v>
      </c>
      <c r="Q625" s="1" t="s">
        <v>34106</v>
      </c>
      <c r="R625" s="1" t="s">
        <v>201</v>
      </c>
      <c r="S625" s="1" t="s">
        <v>34106</v>
      </c>
      <c r="T625" s="1" t="s">
        <v>192</v>
      </c>
      <c r="U625" s="1" t="s">
        <v>34106</v>
      </c>
      <c r="V625">
        <v>1</v>
      </c>
      <c r="W625" s="1" t="s">
        <v>189</v>
      </c>
      <c r="X625" s="1"/>
      <c r="Y625" s="1"/>
      <c r="Z625" s="1"/>
      <c r="AA625" s="1" t="s">
        <v>30</v>
      </c>
      <c r="AB625" s="1" t="s">
        <v>30</v>
      </c>
      <c r="AC625" s="1" t="s">
        <v>30</v>
      </c>
      <c r="AD625" s="1" t="s">
        <v>30</v>
      </c>
      <c r="AE625" s="1" t="s">
        <v>34107</v>
      </c>
    </row>
    <row r="626" spans="1:31">
      <c r="A626" s="1" t="s">
        <v>29250</v>
      </c>
      <c r="B626" s="1" t="s">
        <v>30</v>
      </c>
      <c r="C626" s="1" t="s">
        <v>34329</v>
      </c>
      <c r="D626">
        <v>0</v>
      </c>
      <c r="E626" s="1" t="s">
        <v>9604</v>
      </c>
      <c r="F626" s="1" t="s">
        <v>34330</v>
      </c>
      <c r="G626" s="1" t="s">
        <v>34331</v>
      </c>
      <c r="H626" s="1" t="s">
        <v>34332</v>
      </c>
      <c r="I626" s="1" t="s">
        <v>34333</v>
      </c>
      <c r="J626" s="2">
        <v>43523</v>
      </c>
      <c r="K626" s="3">
        <v>1.5104166666666667E-2</v>
      </c>
      <c r="L626">
        <v>0</v>
      </c>
      <c r="M626" s="2">
        <v>43522</v>
      </c>
      <c r="N626" s="3">
        <v>0.5151041666666667</v>
      </c>
      <c r="O626">
        <v>12</v>
      </c>
      <c r="P626" s="1" t="s">
        <v>191</v>
      </c>
      <c r="Q626" s="1" t="s">
        <v>34334</v>
      </c>
      <c r="R626" s="1" t="s">
        <v>201</v>
      </c>
      <c r="S626" s="1" t="s">
        <v>34334</v>
      </c>
      <c r="T626" s="1" t="s">
        <v>192</v>
      </c>
      <c r="U626" s="1" t="s">
        <v>34334</v>
      </c>
      <c r="V626">
        <v>1</v>
      </c>
      <c r="W626" s="1" t="s">
        <v>189</v>
      </c>
      <c r="X626" s="1" t="s">
        <v>191</v>
      </c>
      <c r="Y626" s="1"/>
      <c r="Z626" s="1"/>
      <c r="AA626" s="1" t="s">
        <v>30</v>
      </c>
      <c r="AB626" s="1" t="s">
        <v>30</v>
      </c>
      <c r="AC626" s="1" t="s">
        <v>30</v>
      </c>
      <c r="AD626" s="1" t="s">
        <v>30</v>
      </c>
      <c r="AE626" s="1" t="s">
        <v>34335</v>
      </c>
    </row>
    <row r="627" spans="1:31">
      <c r="A627" s="1" t="s">
        <v>29250</v>
      </c>
      <c r="B627" s="1" t="s">
        <v>30</v>
      </c>
      <c r="C627" s="1" t="s">
        <v>34299</v>
      </c>
      <c r="D627">
        <v>0</v>
      </c>
      <c r="E627" s="1" t="s">
        <v>34300</v>
      </c>
      <c r="F627" s="1" t="s">
        <v>34301</v>
      </c>
      <c r="G627" s="1" t="s">
        <v>34302</v>
      </c>
      <c r="H627" s="1" t="s">
        <v>34303</v>
      </c>
      <c r="I627" s="1" t="s">
        <v>34304</v>
      </c>
      <c r="J627" s="2">
        <v>43523</v>
      </c>
      <c r="K627" s="3">
        <v>1.5324074074074073E-2</v>
      </c>
      <c r="L627">
        <v>0</v>
      </c>
      <c r="M627" s="2">
        <v>43522</v>
      </c>
      <c r="N627" s="3">
        <v>0.5153240740740741</v>
      </c>
      <c r="O627">
        <v>12</v>
      </c>
      <c r="P627" s="1" t="s">
        <v>191</v>
      </c>
      <c r="Q627" s="1" t="s">
        <v>34305</v>
      </c>
      <c r="R627" s="1" t="s">
        <v>201</v>
      </c>
      <c r="S627" s="1" t="s">
        <v>34305</v>
      </c>
      <c r="T627" s="1" t="s">
        <v>192</v>
      </c>
      <c r="U627" s="1" t="s">
        <v>34305</v>
      </c>
      <c r="V627">
        <v>1</v>
      </c>
      <c r="W627" s="1" t="s">
        <v>189</v>
      </c>
      <c r="X627" s="1" t="s">
        <v>191</v>
      </c>
      <c r="Y627" s="1"/>
      <c r="Z627" s="1"/>
      <c r="AA627" s="1" t="s">
        <v>30</v>
      </c>
      <c r="AB627" s="1" t="s">
        <v>30</v>
      </c>
      <c r="AC627" s="1" t="s">
        <v>30</v>
      </c>
      <c r="AD627" s="1" t="s">
        <v>30</v>
      </c>
      <c r="AE627" s="1" t="s">
        <v>34306</v>
      </c>
    </row>
    <row r="628" spans="1:31">
      <c r="A628" s="1" t="s">
        <v>29250</v>
      </c>
      <c r="B628" s="1" t="s">
        <v>30</v>
      </c>
      <c r="C628" s="1" t="s">
        <v>34084</v>
      </c>
      <c r="D628">
        <v>0</v>
      </c>
      <c r="E628" s="1" t="s">
        <v>34085</v>
      </c>
      <c r="F628" s="1" t="s">
        <v>34086</v>
      </c>
      <c r="G628" s="1" t="s">
        <v>34087</v>
      </c>
      <c r="H628" s="1" t="s">
        <v>34088</v>
      </c>
      <c r="I628" s="1" t="s">
        <v>34089</v>
      </c>
      <c r="J628" s="2">
        <v>43523</v>
      </c>
      <c r="K628" s="3">
        <v>1.5416666666666667E-2</v>
      </c>
      <c r="L628">
        <v>0</v>
      </c>
      <c r="M628" s="2">
        <v>43522</v>
      </c>
      <c r="N628" s="3">
        <v>0.51541666666666663</v>
      </c>
      <c r="O628">
        <v>12</v>
      </c>
      <c r="P628" s="1" t="s">
        <v>191</v>
      </c>
      <c r="Q628" s="1" t="s">
        <v>34090</v>
      </c>
      <c r="R628" s="1" t="s">
        <v>201</v>
      </c>
      <c r="S628" s="1" t="s">
        <v>34090</v>
      </c>
      <c r="T628" s="1" t="s">
        <v>192</v>
      </c>
      <c r="U628" s="1" t="s">
        <v>34090</v>
      </c>
      <c r="V628">
        <v>1</v>
      </c>
      <c r="W628" s="1" t="s">
        <v>189</v>
      </c>
      <c r="X628" s="1"/>
      <c r="Y628" s="1"/>
      <c r="Z628" s="1"/>
      <c r="AA628" s="1" t="s">
        <v>30</v>
      </c>
      <c r="AB628" s="1" t="s">
        <v>30</v>
      </c>
      <c r="AC628" s="1" t="s">
        <v>30</v>
      </c>
      <c r="AD628" s="1" t="s">
        <v>30</v>
      </c>
      <c r="AE628" s="1" t="s">
        <v>34091</v>
      </c>
    </row>
    <row r="629" spans="1:31">
      <c r="A629" s="1" t="s">
        <v>29250</v>
      </c>
      <c r="B629" s="1" t="s">
        <v>30</v>
      </c>
      <c r="C629" s="1" t="s">
        <v>29588</v>
      </c>
      <c r="D629">
        <v>0</v>
      </c>
      <c r="E629" s="1" t="s">
        <v>29589</v>
      </c>
      <c r="F629" s="1" t="s">
        <v>29590</v>
      </c>
      <c r="G629" s="1" t="s">
        <v>29591</v>
      </c>
      <c r="H629" s="1" t="s">
        <v>29592</v>
      </c>
      <c r="I629" s="1" t="s">
        <v>29593</v>
      </c>
      <c r="J629" s="2">
        <v>43523</v>
      </c>
      <c r="K629" s="3">
        <v>1.5543981481481482E-2</v>
      </c>
      <c r="L629">
        <v>0</v>
      </c>
      <c r="M629" s="2">
        <v>43522</v>
      </c>
      <c r="N629" s="3">
        <v>0.51554398148148151</v>
      </c>
      <c r="O629">
        <v>12</v>
      </c>
      <c r="P629" s="1" t="s">
        <v>49</v>
      </c>
      <c r="Q629" s="1" t="s">
        <v>29594</v>
      </c>
      <c r="R629" s="1" t="s">
        <v>40</v>
      </c>
      <c r="S629" s="1" t="s">
        <v>29594</v>
      </c>
      <c r="T629" s="1" t="s">
        <v>92</v>
      </c>
      <c r="U629" s="1" t="s">
        <v>29594</v>
      </c>
      <c r="V629">
        <v>1</v>
      </c>
      <c r="W629" s="1" t="s">
        <v>40</v>
      </c>
      <c r="X629" s="1"/>
      <c r="Y629" s="1"/>
      <c r="Z629" s="1"/>
      <c r="AA629" s="1" t="s">
        <v>30</v>
      </c>
      <c r="AB629" s="1" t="s">
        <v>30</v>
      </c>
      <c r="AC629" s="1" t="s">
        <v>30</v>
      </c>
      <c r="AD629" s="1" t="s">
        <v>30</v>
      </c>
      <c r="AE629" s="1" t="s">
        <v>29595</v>
      </c>
    </row>
    <row r="630" spans="1:31">
      <c r="A630" s="1" t="s">
        <v>29250</v>
      </c>
      <c r="B630" s="1" t="s">
        <v>30</v>
      </c>
      <c r="C630" s="1" t="s">
        <v>29588</v>
      </c>
      <c r="D630">
        <v>0</v>
      </c>
      <c r="E630" s="1" t="s">
        <v>32775</v>
      </c>
      <c r="F630" s="1" t="s">
        <v>32776</v>
      </c>
      <c r="G630" s="1" t="s">
        <v>32777</v>
      </c>
      <c r="H630" s="1" t="s">
        <v>32778</v>
      </c>
      <c r="I630" s="1" t="s">
        <v>32779</v>
      </c>
      <c r="J630" s="2">
        <v>43523</v>
      </c>
      <c r="K630" s="3">
        <v>1.5543981481481482E-2</v>
      </c>
      <c r="L630">
        <v>0</v>
      </c>
      <c r="M630" s="2">
        <v>43522</v>
      </c>
      <c r="N630" s="3">
        <v>0.51554398148148151</v>
      </c>
      <c r="O630">
        <v>12</v>
      </c>
      <c r="P630" s="1" t="s">
        <v>49</v>
      </c>
      <c r="Q630" s="1" t="s">
        <v>32780</v>
      </c>
      <c r="R630" s="1" t="s">
        <v>116</v>
      </c>
      <c r="S630" s="1" t="s">
        <v>32780</v>
      </c>
      <c r="T630" s="1" t="s">
        <v>40</v>
      </c>
      <c r="U630" s="1" t="s">
        <v>32780</v>
      </c>
      <c r="V630">
        <v>1</v>
      </c>
      <c r="W630" s="1" t="s">
        <v>116</v>
      </c>
      <c r="X630" s="1"/>
      <c r="Y630" s="1"/>
      <c r="Z630" s="1"/>
      <c r="AA630" s="1" t="s">
        <v>30</v>
      </c>
      <c r="AB630" s="1" t="s">
        <v>30</v>
      </c>
      <c r="AC630" s="1" t="s">
        <v>30</v>
      </c>
      <c r="AD630" s="1" t="s">
        <v>30</v>
      </c>
      <c r="AE630" s="1" t="s">
        <v>29595</v>
      </c>
    </row>
    <row r="631" spans="1:31">
      <c r="A631" s="1" t="s">
        <v>29250</v>
      </c>
      <c r="B631" s="1" t="s">
        <v>30</v>
      </c>
      <c r="C631" s="1" t="s">
        <v>29588</v>
      </c>
      <c r="D631">
        <v>0</v>
      </c>
      <c r="E631" s="1" t="s">
        <v>34293</v>
      </c>
      <c r="F631" s="1" t="s">
        <v>34294</v>
      </c>
      <c r="G631" s="1" t="s">
        <v>34295</v>
      </c>
      <c r="H631" s="1" t="s">
        <v>34296</v>
      </c>
      <c r="I631" s="1" t="s">
        <v>34297</v>
      </c>
      <c r="J631" s="2">
        <v>43523</v>
      </c>
      <c r="K631" s="3">
        <v>1.5543981481481482E-2</v>
      </c>
      <c r="L631">
        <v>0</v>
      </c>
      <c r="M631" s="2">
        <v>43522</v>
      </c>
      <c r="N631" s="3">
        <v>0.51554398148148151</v>
      </c>
      <c r="O631">
        <v>12</v>
      </c>
      <c r="P631" s="1" t="s">
        <v>191</v>
      </c>
      <c r="Q631" s="1" t="s">
        <v>34298</v>
      </c>
      <c r="R631" s="1" t="s">
        <v>201</v>
      </c>
      <c r="S631" s="1" t="s">
        <v>34298</v>
      </c>
      <c r="T631" s="1" t="s">
        <v>192</v>
      </c>
      <c r="U631" s="1" t="s">
        <v>34298</v>
      </c>
      <c r="V631">
        <v>1</v>
      </c>
      <c r="W631" s="1" t="s">
        <v>189</v>
      </c>
      <c r="X631" s="1" t="s">
        <v>92</v>
      </c>
      <c r="Y631" s="1"/>
      <c r="Z631" s="1"/>
      <c r="AA631" s="1" t="s">
        <v>30</v>
      </c>
      <c r="AB631" s="1" t="s">
        <v>30</v>
      </c>
      <c r="AC631" s="1" t="s">
        <v>30</v>
      </c>
      <c r="AD631" s="1" t="s">
        <v>30</v>
      </c>
      <c r="AE631" s="1" t="s">
        <v>29595</v>
      </c>
    </row>
    <row r="632" spans="1:31">
      <c r="A632" s="1" t="s">
        <v>29250</v>
      </c>
      <c r="B632" s="1" t="s">
        <v>30</v>
      </c>
      <c r="C632" s="1" t="s">
        <v>34736</v>
      </c>
      <c r="D632">
        <v>0</v>
      </c>
      <c r="E632" s="1" t="s">
        <v>34737</v>
      </c>
      <c r="F632" s="1" t="s">
        <v>34738</v>
      </c>
      <c r="G632" s="1" t="s">
        <v>34739</v>
      </c>
      <c r="H632" s="1" t="s">
        <v>34740</v>
      </c>
      <c r="I632" s="1" t="s">
        <v>34741</v>
      </c>
      <c r="J632" s="2">
        <v>43523</v>
      </c>
      <c r="K632" s="3">
        <v>1.5995370370370372E-2</v>
      </c>
      <c r="L632">
        <v>0</v>
      </c>
      <c r="M632" s="2">
        <v>43522</v>
      </c>
      <c r="N632" s="3">
        <v>0.51599537037037035</v>
      </c>
      <c r="O632">
        <v>12</v>
      </c>
      <c r="P632" s="1" t="s">
        <v>37</v>
      </c>
      <c r="Q632" s="1" t="s">
        <v>34742</v>
      </c>
      <c r="R632" s="1" t="s">
        <v>40</v>
      </c>
      <c r="S632" s="1" t="s">
        <v>34742</v>
      </c>
      <c r="T632" s="1" t="s">
        <v>39</v>
      </c>
      <c r="U632" s="1" t="s">
        <v>34742</v>
      </c>
      <c r="V632">
        <v>1</v>
      </c>
      <c r="W632" s="1" t="s">
        <v>37</v>
      </c>
      <c r="X632" s="1"/>
      <c r="Y632" s="1"/>
      <c r="Z632" s="1"/>
      <c r="AA632" s="1" t="s">
        <v>30</v>
      </c>
      <c r="AB632" s="1" t="s">
        <v>30</v>
      </c>
      <c r="AC632" s="1" t="s">
        <v>30</v>
      </c>
      <c r="AD632" s="1" t="s">
        <v>30</v>
      </c>
      <c r="AE632" s="1" t="s">
        <v>34743</v>
      </c>
    </row>
    <row r="633" spans="1:31">
      <c r="A633" s="1" t="s">
        <v>29250</v>
      </c>
      <c r="B633" s="1" t="s">
        <v>30</v>
      </c>
      <c r="C633" s="1" t="s">
        <v>29526</v>
      </c>
      <c r="D633">
        <v>0</v>
      </c>
      <c r="E633" s="1" t="s">
        <v>29527</v>
      </c>
      <c r="F633" s="1" t="s">
        <v>29528</v>
      </c>
      <c r="G633" s="1" t="s">
        <v>29529</v>
      </c>
      <c r="H633" s="1" t="s">
        <v>29530</v>
      </c>
      <c r="I633" s="1" t="s">
        <v>29531</v>
      </c>
      <c r="J633" s="2">
        <v>43523</v>
      </c>
      <c r="K633" s="3">
        <v>1.6238425925925927E-2</v>
      </c>
      <c r="L633">
        <v>0</v>
      </c>
      <c r="M633" s="2">
        <v>43522</v>
      </c>
      <c r="N633" s="3">
        <v>0.51623842592592595</v>
      </c>
      <c r="O633">
        <v>12</v>
      </c>
      <c r="P633" s="1" t="s">
        <v>49</v>
      </c>
      <c r="Q633" s="1" t="s">
        <v>29532</v>
      </c>
      <c r="R633" s="1" t="s">
        <v>40</v>
      </c>
      <c r="S633" s="1" t="s">
        <v>29532</v>
      </c>
      <c r="T633" s="1" t="s">
        <v>116</v>
      </c>
      <c r="U633" s="1" t="s">
        <v>29532</v>
      </c>
      <c r="V633">
        <v>1</v>
      </c>
      <c r="W633" s="1" t="s">
        <v>40</v>
      </c>
      <c r="X633" s="1"/>
      <c r="Y633" s="1"/>
      <c r="Z633" s="1"/>
      <c r="AA633" s="1" t="s">
        <v>30</v>
      </c>
      <c r="AB633" s="1" t="s">
        <v>30</v>
      </c>
      <c r="AC633" s="1" t="s">
        <v>30</v>
      </c>
      <c r="AD633" s="1" t="s">
        <v>30</v>
      </c>
      <c r="AE633" s="1" t="s">
        <v>29533</v>
      </c>
    </row>
    <row r="634" spans="1:31">
      <c r="A634" s="1" t="s">
        <v>29250</v>
      </c>
      <c r="B634" s="1" t="s">
        <v>30</v>
      </c>
      <c r="C634" s="1" t="s">
        <v>29426</v>
      </c>
      <c r="D634">
        <v>0</v>
      </c>
      <c r="E634" s="1" t="s">
        <v>29427</v>
      </c>
      <c r="F634" s="1" t="s">
        <v>29428</v>
      </c>
      <c r="G634" s="1" t="s">
        <v>29429</v>
      </c>
      <c r="H634" s="1" t="s">
        <v>29430</v>
      </c>
      <c r="I634" s="1" t="s">
        <v>29431</v>
      </c>
      <c r="J634" s="2">
        <v>43523</v>
      </c>
      <c r="K634" s="3">
        <v>1.6458333333333332E-2</v>
      </c>
      <c r="L634">
        <v>0</v>
      </c>
      <c r="M634" s="2">
        <v>43522</v>
      </c>
      <c r="N634" s="3">
        <v>0.51645833333333335</v>
      </c>
      <c r="O634">
        <v>12</v>
      </c>
      <c r="P634" s="1" t="s">
        <v>37</v>
      </c>
      <c r="Q634" s="1" t="s">
        <v>29432</v>
      </c>
      <c r="R634" s="1" t="s">
        <v>40</v>
      </c>
      <c r="S634" s="1" t="s">
        <v>29432</v>
      </c>
      <c r="T634" s="1" t="s">
        <v>49</v>
      </c>
      <c r="U634" s="1" t="s">
        <v>29432</v>
      </c>
      <c r="V634">
        <v>1</v>
      </c>
      <c r="W634" s="1" t="s">
        <v>40</v>
      </c>
      <c r="X634" s="1"/>
      <c r="Y634" s="1"/>
      <c r="Z634" s="1"/>
      <c r="AA634" s="1" t="s">
        <v>30</v>
      </c>
      <c r="AB634" s="1" t="s">
        <v>30</v>
      </c>
      <c r="AC634" s="1" t="s">
        <v>30</v>
      </c>
      <c r="AD634" s="1" t="s">
        <v>30</v>
      </c>
      <c r="AE634" s="1" t="s">
        <v>29433</v>
      </c>
    </row>
    <row r="635" spans="1:31">
      <c r="A635" s="1" t="s">
        <v>29250</v>
      </c>
      <c r="B635" s="1" t="s">
        <v>30</v>
      </c>
      <c r="C635" s="1" t="s">
        <v>29426</v>
      </c>
      <c r="D635">
        <v>0</v>
      </c>
      <c r="E635" s="1" t="s">
        <v>34675</v>
      </c>
      <c r="F635" s="1" t="s">
        <v>34676</v>
      </c>
      <c r="G635" s="1" t="s">
        <v>34677</v>
      </c>
      <c r="H635" s="1" t="s">
        <v>34678</v>
      </c>
      <c r="I635" s="1" t="s">
        <v>34679</v>
      </c>
      <c r="J635" s="2">
        <v>43523</v>
      </c>
      <c r="K635" s="3">
        <v>1.6458333333333332E-2</v>
      </c>
      <c r="L635">
        <v>0</v>
      </c>
      <c r="M635" s="2">
        <v>43522</v>
      </c>
      <c r="N635" s="3">
        <v>0.51645833333333335</v>
      </c>
      <c r="O635">
        <v>12</v>
      </c>
      <c r="P635" s="1" t="s">
        <v>37</v>
      </c>
      <c r="Q635" s="1" t="s">
        <v>34680</v>
      </c>
      <c r="R635" s="1" t="s">
        <v>40</v>
      </c>
      <c r="S635" s="1" t="s">
        <v>34680</v>
      </c>
      <c r="T635" s="1" t="s">
        <v>39</v>
      </c>
      <c r="U635" s="1" t="s">
        <v>34680</v>
      </c>
      <c r="V635">
        <v>1</v>
      </c>
      <c r="W635" s="1" t="s">
        <v>37</v>
      </c>
      <c r="X635" s="1"/>
      <c r="Y635" s="1"/>
      <c r="Z635" s="1"/>
      <c r="AA635" s="1" t="s">
        <v>30</v>
      </c>
      <c r="AB635" s="1" t="s">
        <v>30</v>
      </c>
      <c r="AC635" s="1" t="s">
        <v>30</v>
      </c>
      <c r="AD635" s="1" t="s">
        <v>30</v>
      </c>
      <c r="AE635" s="1" t="s">
        <v>29433</v>
      </c>
    </row>
    <row r="636" spans="1:31">
      <c r="A636" s="1" t="s">
        <v>29250</v>
      </c>
      <c r="B636" s="1" t="s">
        <v>30</v>
      </c>
      <c r="C636" s="1" t="s">
        <v>30582</v>
      </c>
      <c r="D636">
        <v>0</v>
      </c>
      <c r="E636" s="1" t="s">
        <v>4222</v>
      </c>
      <c r="F636" s="1" t="s">
        <v>30583</v>
      </c>
      <c r="G636" s="1" t="s">
        <v>30584</v>
      </c>
      <c r="H636" s="1" t="s">
        <v>30585</v>
      </c>
      <c r="I636" s="1" t="s">
        <v>30586</v>
      </c>
      <c r="J636" s="2">
        <v>43523</v>
      </c>
      <c r="K636" s="3">
        <v>1.6666666666666666E-2</v>
      </c>
      <c r="L636">
        <v>0</v>
      </c>
      <c r="M636" s="2">
        <v>43522</v>
      </c>
      <c r="N636" s="3">
        <v>0.51666666666666672</v>
      </c>
      <c r="O636">
        <v>12</v>
      </c>
      <c r="P636" s="1" t="s">
        <v>40</v>
      </c>
      <c r="Q636" s="1" t="s">
        <v>30587</v>
      </c>
      <c r="R636" s="1" t="s">
        <v>49</v>
      </c>
      <c r="S636" s="1" t="s">
        <v>30587</v>
      </c>
      <c r="T636" s="1" t="s">
        <v>116</v>
      </c>
      <c r="U636" s="1" t="s">
        <v>30587</v>
      </c>
      <c r="V636">
        <v>1</v>
      </c>
      <c r="W636" s="1" t="s">
        <v>40</v>
      </c>
      <c r="X636" s="1"/>
      <c r="Y636" s="1"/>
      <c r="Z636" s="1"/>
      <c r="AA636" s="1" t="s">
        <v>30</v>
      </c>
      <c r="AB636" s="1" t="s">
        <v>30</v>
      </c>
      <c r="AC636" s="1" t="s">
        <v>30</v>
      </c>
      <c r="AD636" s="1" t="s">
        <v>30</v>
      </c>
      <c r="AE636" s="1" t="s">
        <v>30588</v>
      </c>
    </row>
    <row r="637" spans="1:31">
      <c r="A637" s="1" t="s">
        <v>29250</v>
      </c>
      <c r="B637" s="1" t="s">
        <v>30</v>
      </c>
      <c r="C637" s="1" t="s">
        <v>30000</v>
      </c>
      <c r="D637">
        <v>0</v>
      </c>
      <c r="E637" s="1" t="s">
        <v>30001</v>
      </c>
      <c r="F637" s="1" t="s">
        <v>30002</v>
      </c>
      <c r="G637" s="1" t="s">
        <v>30003</v>
      </c>
      <c r="H637" s="1" t="s">
        <v>30004</v>
      </c>
      <c r="I637" s="1" t="s">
        <v>30005</v>
      </c>
      <c r="J637" s="2">
        <v>43523</v>
      </c>
      <c r="K637" s="3">
        <v>1.7025462962962964E-2</v>
      </c>
      <c r="L637">
        <v>0</v>
      </c>
      <c r="M637" s="2">
        <v>43522</v>
      </c>
      <c r="N637" s="3">
        <v>0.51702546296296292</v>
      </c>
      <c r="O637">
        <v>12</v>
      </c>
      <c r="P637" s="1" t="s">
        <v>92</v>
      </c>
      <c r="Q637" s="1" t="s">
        <v>30006</v>
      </c>
      <c r="R637" s="1" t="s">
        <v>49</v>
      </c>
      <c r="S637" s="1" t="s">
        <v>30006</v>
      </c>
      <c r="T637" s="1" t="s">
        <v>116</v>
      </c>
      <c r="U637" s="1" t="s">
        <v>30006</v>
      </c>
      <c r="V637">
        <v>1</v>
      </c>
      <c r="W637" s="1" t="s">
        <v>40</v>
      </c>
      <c r="X637" s="1"/>
      <c r="Y637" s="1"/>
      <c r="Z637" s="1"/>
      <c r="AA637" s="1" t="s">
        <v>30</v>
      </c>
      <c r="AB637" s="1" t="s">
        <v>30</v>
      </c>
      <c r="AC637" s="1" t="s">
        <v>30</v>
      </c>
      <c r="AD637" s="1" t="s">
        <v>30</v>
      </c>
      <c r="AE637" s="1" t="s">
        <v>30007</v>
      </c>
    </row>
    <row r="638" spans="1:31">
      <c r="A638" s="1" t="s">
        <v>29250</v>
      </c>
      <c r="B638" s="1" t="s">
        <v>30</v>
      </c>
      <c r="C638" s="1" t="s">
        <v>32100</v>
      </c>
      <c r="D638">
        <v>0</v>
      </c>
      <c r="E638" s="1" t="s">
        <v>32101</v>
      </c>
      <c r="F638" s="1" t="s">
        <v>32102</v>
      </c>
      <c r="G638" s="1" t="s">
        <v>32103</v>
      </c>
      <c r="H638" s="1" t="s">
        <v>32104</v>
      </c>
      <c r="I638" s="1" t="s">
        <v>32105</v>
      </c>
      <c r="J638" s="2">
        <v>43523</v>
      </c>
      <c r="K638" s="3">
        <v>1.7569444444444443E-2</v>
      </c>
      <c r="L638">
        <v>0</v>
      </c>
      <c r="M638" s="2">
        <v>43522</v>
      </c>
      <c r="N638" s="3">
        <v>0.51756944444444442</v>
      </c>
      <c r="O638">
        <v>12</v>
      </c>
      <c r="P638" s="1" t="s">
        <v>40</v>
      </c>
      <c r="Q638" s="1" t="s">
        <v>32106</v>
      </c>
      <c r="R638" s="1" t="s">
        <v>49</v>
      </c>
      <c r="S638" s="1" t="s">
        <v>32106</v>
      </c>
      <c r="T638" s="1" t="s">
        <v>92</v>
      </c>
      <c r="U638" s="1" t="s">
        <v>32106</v>
      </c>
      <c r="V638">
        <v>1</v>
      </c>
      <c r="W638" s="1" t="s">
        <v>92</v>
      </c>
      <c r="X638" s="1" t="s">
        <v>2001</v>
      </c>
      <c r="Y638" s="1"/>
      <c r="Z638" s="1"/>
      <c r="AA638" s="1" t="s">
        <v>30</v>
      </c>
      <c r="AB638" s="1" t="s">
        <v>30</v>
      </c>
      <c r="AC638" s="1" t="s">
        <v>30</v>
      </c>
      <c r="AD638" s="1" t="s">
        <v>30</v>
      </c>
      <c r="AE638" s="1" t="s">
        <v>32107</v>
      </c>
    </row>
    <row r="639" spans="1:31">
      <c r="A639" s="1" t="s">
        <v>29250</v>
      </c>
      <c r="B639" s="1" t="s">
        <v>30</v>
      </c>
      <c r="C639" s="1" t="s">
        <v>34003</v>
      </c>
      <c r="D639">
        <v>0</v>
      </c>
      <c r="E639" s="1" t="s">
        <v>34004</v>
      </c>
      <c r="F639" s="1" t="s">
        <v>34005</v>
      </c>
      <c r="G639" s="1" t="s">
        <v>34006</v>
      </c>
      <c r="H639" s="1" t="s">
        <v>34007</v>
      </c>
      <c r="I639" s="1" t="s">
        <v>34008</v>
      </c>
      <c r="J639" s="2">
        <v>43523</v>
      </c>
      <c r="K639" s="3">
        <v>1.8622685185185187E-2</v>
      </c>
      <c r="L639">
        <v>0</v>
      </c>
      <c r="M639" s="2">
        <v>43522</v>
      </c>
      <c r="N639" s="3">
        <v>0.51862268518518517</v>
      </c>
      <c r="O639">
        <v>12</v>
      </c>
      <c r="P639" s="1" t="s">
        <v>191</v>
      </c>
      <c r="Q639" s="1" t="s">
        <v>34009</v>
      </c>
      <c r="R639" s="1" t="s">
        <v>201</v>
      </c>
      <c r="S639" s="1" t="s">
        <v>34009</v>
      </c>
      <c r="T639" s="1" t="s">
        <v>192</v>
      </c>
      <c r="U639" s="1" t="s">
        <v>34009</v>
      </c>
      <c r="V639">
        <v>1</v>
      </c>
      <c r="W639" s="1" t="s">
        <v>189</v>
      </c>
      <c r="X639" s="1"/>
      <c r="Y639" s="1"/>
      <c r="Z639" s="1"/>
      <c r="AA639" s="1" t="s">
        <v>30</v>
      </c>
      <c r="AB639" s="1" t="s">
        <v>30</v>
      </c>
      <c r="AC639" s="1" t="s">
        <v>30</v>
      </c>
      <c r="AD639" s="1" t="s">
        <v>30</v>
      </c>
      <c r="AE639" s="1" t="s">
        <v>34010</v>
      </c>
    </row>
    <row r="640" spans="1:31">
      <c r="A640" s="1" t="s">
        <v>29250</v>
      </c>
      <c r="B640" s="1" t="s">
        <v>30</v>
      </c>
      <c r="C640" s="1" t="s">
        <v>33919</v>
      </c>
      <c r="D640">
        <v>0</v>
      </c>
      <c r="E640" s="1" t="s">
        <v>9604</v>
      </c>
      <c r="F640" s="1" t="s">
        <v>33920</v>
      </c>
      <c r="G640" s="1" t="s">
        <v>33921</v>
      </c>
      <c r="H640" s="1" t="s">
        <v>33922</v>
      </c>
      <c r="I640" s="1" t="s">
        <v>33923</v>
      </c>
      <c r="J640" s="2">
        <v>43523</v>
      </c>
      <c r="K640" s="3">
        <v>1.8807870370370371E-2</v>
      </c>
      <c r="L640">
        <v>0</v>
      </c>
      <c r="M640" s="2">
        <v>43522</v>
      </c>
      <c r="N640" s="3">
        <v>0.51880787037037035</v>
      </c>
      <c r="O640">
        <v>12</v>
      </c>
      <c r="P640" s="1" t="s">
        <v>191</v>
      </c>
      <c r="Q640" s="1" t="s">
        <v>33924</v>
      </c>
      <c r="R640" s="1" t="s">
        <v>201</v>
      </c>
      <c r="S640" s="1" t="s">
        <v>33924</v>
      </c>
      <c r="T640" s="1" t="s">
        <v>192</v>
      </c>
      <c r="U640" s="1" t="s">
        <v>33924</v>
      </c>
      <c r="V640">
        <v>1</v>
      </c>
      <c r="W640" s="1" t="s">
        <v>189</v>
      </c>
      <c r="X640" s="1"/>
      <c r="Y640" s="1"/>
      <c r="Z640" s="1"/>
      <c r="AA640" s="1" t="s">
        <v>30</v>
      </c>
      <c r="AB640" s="1" t="s">
        <v>30</v>
      </c>
      <c r="AC640" s="1" t="s">
        <v>30</v>
      </c>
      <c r="AD640" s="1" t="s">
        <v>30</v>
      </c>
      <c r="AE640" s="1" t="s">
        <v>33925</v>
      </c>
    </row>
    <row r="641" spans="1:31">
      <c r="A641" s="1" t="s">
        <v>29250</v>
      </c>
      <c r="B641" s="1" t="s">
        <v>30</v>
      </c>
      <c r="C641" s="1" t="s">
        <v>34227</v>
      </c>
      <c r="D641">
        <v>0</v>
      </c>
      <c r="E641" s="1" t="s">
        <v>34228</v>
      </c>
      <c r="F641" s="1" t="s">
        <v>34229</v>
      </c>
      <c r="G641" s="1" t="s">
        <v>34230</v>
      </c>
      <c r="H641" s="1" t="s">
        <v>34231</v>
      </c>
      <c r="I641" s="1" t="s">
        <v>34232</v>
      </c>
      <c r="J641" s="2">
        <v>43523</v>
      </c>
      <c r="K641" s="3">
        <v>1.90625E-2</v>
      </c>
      <c r="L641">
        <v>0</v>
      </c>
      <c r="M641" s="2">
        <v>43522</v>
      </c>
      <c r="N641" s="3">
        <v>0.51906249999999998</v>
      </c>
      <c r="O641">
        <v>12</v>
      </c>
      <c r="P641" s="1" t="s">
        <v>191</v>
      </c>
      <c r="Q641" s="1" t="s">
        <v>34233</v>
      </c>
      <c r="R641" s="1" t="s">
        <v>201</v>
      </c>
      <c r="S641" s="1" t="s">
        <v>34233</v>
      </c>
      <c r="T641" s="1" t="s">
        <v>192</v>
      </c>
      <c r="U641" s="1" t="s">
        <v>34233</v>
      </c>
      <c r="V641">
        <v>1</v>
      </c>
      <c r="W641" s="1" t="s">
        <v>189</v>
      </c>
      <c r="X641" s="1"/>
      <c r="Y641" s="1"/>
      <c r="Z641" s="1"/>
      <c r="AA641" s="1" t="s">
        <v>30</v>
      </c>
      <c r="AB641" s="1" t="s">
        <v>30</v>
      </c>
      <c r="AC641" s="1" t="s">
        <v>30</v>
      </c>
      <c r="AD641" s="1" t="s">
        <v>30</v>
      </c>
      <c r="AE641" s="1" t="s">
        <v>34234</v>
      </c>
    </row>
    <row r="642" spans="1:31">
      <c r="A642" s="1" t="s">
        <v>29250</v>
      </c>
      <c r="B642" s="1" t="s">
        <v>30</v>
      </c>
      <c r="C642" s="1" t="s">
        <v>32896</v>
      </c>
      <c r="D642">
        <v>0</v>
      </c>
      <c r="E642" s="1" t="s">
        <v>69</v>
      </c>
      <c r="F642" s="1" t="s">
        <v>32897</v>
      </c>
      <c r="G642" s="1" t="s">
        <v>32898</v>
      </c>
      <c r="H642" s="1" t="s">
        <v>32899</v>
      </c>
      <c r="I642" s="1" t="s">
        <v>32900</v>
      </c>
      <c r="J642" s="2">
        <v>43523</v>
      </c>
      <c r="K642" s="3">
        <v>2.4930555555555556E-2</v>
      </c>
      <c r="L642">
        <v>0</v>
      </c>
      <c r="M642" s="2">
        <v>43522</v>
      </c>
      <c r="N642" s="3">
        <v>0.52493055555555557</v>
      </c>
      <c r="O642">
        <v>12</v>
      </c>
      <c r="P642" s="1" t="s">
        <v>40</v>
      </c>
      <c r="Q642" s="1" t="s">
        <v>32901</v>
      </c>
      <c r="R642" s="1" t="s">
        <v>49</v>
      </c>
      <c r="S642" s="1" t="s">
        <v>32901</v>
      </c>
      <c r="T642" s="1" t="s">
        <v>116</v>
      </c>
      <c r="U642" s="1" t="s">
        <v>32901</v>
      </c>
      <c r="V642">
        <v>1</v>
      </c>
      <c r="W642" s="1" t="s">
        <v>116</v>
      </c>
      <c r="X642" s="1"/>
      <c r="Y642" s="1"/>
      <c r="Z642" s="1"/>
      <c r="AA642" s="1" t="s">
        <v>30</v>
      </c>
      <c r="AB642" s="1" t="s">
        <v>30</v>
      </c>
      <c r="AC642" s="1" t="s">
        <v>30</v>
      </c>
      <c r="AD642" s="1" t="s">
        <v>30</v>
      </c>
      <c r="AE642" s="1" t="s">
        <v>32902</v>
      </c>
    </row>
    <row r="643" spans="1:31">
      <c r="A643" s="1" t="s">
        <v>29250</v>
      </c>
      <c r="B643" s="1" t="s">
        <v>30</v>
      </c>
      <c r="C643" s="1" t="s">
        <v>34077</v>
      </c>
      <c r="D643">
        <v>0</v>
      </c>
      <c r="E643" s="1" t="s">
        <v>9822</v>
      </c>
      <c r="F643" s="1" t="s">
        <v>34078</v>
      </c>
      <c r="G643" s="1" t="s">
        <v>34079</v>
      </c>
      <c r="H643" s="1" t="s">
        <v>34080</v>
      </c>
      <c r="I643" s="1" t="s">
        <v>34081</v>
      </c>
      <c r="J643" s="2">
        <v>43523</v>
      </c>
      <c r="K643" s="3">
        <v>2.5104166666666667E-2</v>
      </c>
      <c r="L643">
        <v>0</v>
      </c>
      <c r="M643" s="2">
        <v>43522</v>
      </c>
      <c r="N643" s="3">
        <v>0.52510416666666671</v>
      </c>
      <c r="O643">
        <v>12</v>
      </c>
      <c r="P643" s="1" t="s">
        <v>191</v>
      </c>
      <c r="Q643" s="1" t="s">
        <v>34082</v>
      </c>
      <c r="R643" s="1" t="s">
        <v>201</v>
      </c>
      <c r="S643" s="1" t="s">
        <v>34082</v>
      </c>
      <c r="T643" s="1" t="s">
        <v>192</v>
      </c>
      <c r="U643" s="1" t="s">
        <v>34082</v>
      </c>
      <c r="V643">
        <v>1</v>
      </c>
      <c r="W643" s="1" t="s">
        <v>189</v>
      </c>
      <c r="X643" s="1"/>
      <c r="Y643" s="1"/>
      <c r="Z643" s="1"/>
      <c r="AA643" s="1" t="s">
        <v>30</v>
      </c>
      <c r="AB643" s="1" t="s">
        <v>30</v>
      </c>
      <c r="AC643" s="1" t="s">
        <v>30</v>
      </c>
      <c r="AD643" s="1" t="s">
        <v>30</v>
      </c>
      <c r="AE643" s="1" t="s">
        <v>34083</v>
      </c>
    </row>
    <row r="644" spans="1:31">
      <c r="A644" s="1" t="s">
        <v>29250</v>
      </c>
      <c r="B644" s="1" t="s">
        <v>30</v>
      </c>
      <c r="C644" s="1" t="s">
        <v>33567</v>
      </c>
      <c r="D644">
        <v>0</v>
      </c>
      <c r="E644" s="1" t="s">
        <v>33568</v>
      </c>
      <c r="F644" s="1" t="s">
        <v>33569</v>
      </c>
      <c r="G644" s="1" t="s">
        <v>33570</v>
      </c>
      <c r="H644" s="1" t="s">
        <v>33571</v>
      </c>
      <c r="I644" s="1" t="s">
        <v>33572</v>
      </c>
      <c r="J644" s="2">
        <v>43523</v>
      </c>
      <c r="K644" s="3">
        <v>2.736111111111111E-2</v>
      </c>
      <c r="L644">
        <v>0</v>
      </c>
      <c r="M644" s="2">
        <v>43522</v>
      </c>
      <c r="N644" s="3">
        <v>0.52736111111111106</v>
      </c>
      <c r="O644">
        <v>12</v>
      </c>
      <c r="P644" s="1" t="s">
        <v>259</v>
      </c>
      <c r="Q644" s="1" t="s">
        <v>33573</v>
      </c>
      <c r="R644" s="1" t="s">
        <v>261</v>
      </c>
      <c r="S644" s="1" t="s">
        <v>33573</v>
      </c>
      <c r="T644" s="1" t="s">
        <v>5320</v>
      </c>
      <c r="U644" s="1" t="s">
        <v>33573</v>
      </c>
      <c r="V644">
        <v>1</v>
      </c>
      <c r="W644" s="1" t="s">
        <v>259</v>
      </c>
      <c r="X644" s="1"/>
      <c r="Y644" s="1"/>
      <c r="Z644" s="1"/>
      <c r="AA644" s="1" t="s">
        <v>30</v>
      </c>
      <c r="AB644" s="1" t="s">
        <v>30</v>
      </c>
      <c r="AC644" s="1" t="s">
        <v>30</v>
      </c>
      <c r="AD644" s="1" t="s">
        <v>30</v>
      </c>
      <c r="AE644" s="1" t="s">
        <v>33574</v>
      </c>
    </row>
    <row r="645" spans="1:31">
      <c r="A645" s="1" t="s">
        <v>29250</v>
      </c>
      <c r="B645" s="1" t="s">
        <v>30</v>
      </c>
      <c r="C645" s="1" t="s">
        <v>30674</v>
      </c>
      <c r="D645">
        <v>0</v>
      </c>
      <c r="E645" s="1" t="s">
        <v>30675</v>
      </c>
      <c r="F645" s="1" t="s">
        <v>30676</v>
      </c>
      <c r="G645" s="1" t="s">
        <v>30677</v>
      </c>
      <c r="H645" s="1" t="s">
        <v>30678</v>
      </c>
      <c r="I645" s="1" t="s">
        <v>30679</v>
      </c>
      <c r="J645" s="2">
        <v>43523</v>
      </c>
      <c r="K645" s="3">
        <v>2.8900462962962965E-2</v>
      </c>
      <c r="L645">
        <v>0</v>
      </c>
      <c r="M645" s="2">
        <v>43522</v>
      </c>
      <c r="N645" s="3">
        <v>0.528900462962963</v>
      </c>
      <c r="O645">
        <v>12</v>
      </c>
      <c r="P645" s="1" t="s">
        <v>40</v>
      </c>
      <c r="Q645" s="1" t="s">
        <v>30680</v>
      </c>
      <c r="R645" s="1" t="s">
        <v>49</v>
      </c>
      <c r="S645" s="1" t="s">
        <v>30680</v>
      </c>
      <c r="T645" s="1" t="s">
        <v>116</v>
      </c>
      <c r="U645" s="1" t="s">
        <v>30680</v>
      </c>
      <c r="V645">
        <v>1</v>
      </c>
      <c r="W645" s="1" t="s">
        <v>40</v>
      </c>
      <c r="X645" s="1"/>
      <c r="Y645" s="1"/>
      <c r="Z645" s="1"/>
      <c r="AA645" s="1" t="s">
        <v>30</v>
      </c>
      <c r="AB645" s="1" t="s">
        <v>30</v>
      </c>
      <c r="AC645" s="1" t="s">
        <v>30</v>
      </c>
      <c r="AD645" s="1" t="s">
        <v>30</v>
      </c>
      <c r="AE645" s="1" t="s">
        <v>30681</v>
      </c>
    </row>
    <row r="646" spans="1:31">
      <c r="A646" s="1" t="s">
        <v>29250</v>
      </c>
      <c r="B646" s="1" t="s">
        <v>30</v>
      </c>
      <c r="C646" s="1" t="s">
        <v>34405</v>
      </c>
      <c r="D646">
        <v>0</v>
      </c>
      <c r="E646" s="1" t="s">
        <v>34406</v>
      </c>
      <c r="F646" s="1" t="s">
        <v>34407</v>
      </c>
      <c r="G646" s="1" t="s">
        <v>34408</v>
      </c>
      <c r="H646" s="1" t="s">
        <v>34409</v>
      </c>
      <c r="I646" s="1" t="s">
        <v>34410</v>
      </c>
      <c r="J646" s="2">
        <v>43523</v>
      </c>
      <c r="K646" s="3">
        <v>2.9467592592592594E-2</v>
      </c>
      <c r="L646">
        <v>0</v>
      </c>
      <c r="M646" s="2">
        <v>43522</v>
      </c>
      <c r="N646" s="3">
        <v>0.52946759259259257</v>
      </c>
      <c r="O646">
        <v>12</v>
      </c>
      <c r="P646" s="1" t="s">
        <v>132</v>
      </c>
      <c r="Q646" s="1" t="s">
        <v>34411</v>
      </c>
      <c r="R646" s="1" t="s">
        <v>92</v>
      </c>
      <c r="S646" s="1" t="s">
        <v>34411</v>
      </c>
      <c r="T646" s="1" t="s">
        <v>49</v>
      </c>
      <c r="U646" s="1" t="s">
        <v>34411</v>
      </c>
      <c r="V646">
        <v>1</v>
      </c>
      <c r="W646" s="1" t="s">
        <v>132</v>
      </c>
      <c r="X646" s="1"/>
      <c r="Y646" s="1"/>
      <c r="Z646" s="1"/>
      <c r="AA646" s="1" t="s">
        <v>30</v>
      </c>
      <c r="AB646" s="1" t="s">
        <v>30</v>
      </c>
      <c r="AC646" s="1" t="s">
        <v>30</v>
      </c>
      <c r="AD646" s="1" t="s">
        <v>30</v>
      </c>
      <c r="AE646" s="1" t="s">
        <v>34412</v>
      </c>
    </row>
    <row r="647" spans="1:31">
      <c r="A647" s="1" t="s">
        <v>29250</v>
      </c>
      <c r="B647" s="1" t="s">
        <v>30</v>
      </c>
      <c r="C647" s="1" t="s">
        <v>30347</v>
      </c>
      <c r="D647">
        <v>0</v>
      </c>
      <c r="E647" s="1" t="s">
        <v>30348</v>
      </c>
      <c r="F647" s="1" t="s">
        <v>30349</v>
      </c>
      <c r="G647" s="1" t="s">
        <v>30350</v>
      </c>
      <c r="H647" s="1" t="s">
        <v>30351</v>
      </c>
      <c r="I647" s="1" t="s">
        <v>30352</v>
      </c>
      <c r="J647" s="2">
        <v>43523</v>
      </c>
      <c r="K647" s="3">
        <v>3.033564814814815E-2</v>
      </c>
      <c r="L647">
        <v>0</v>
      </c>
      <c r="M647" s="2">
        <v>43522</v>
      </c>
      <c r="N647" s="3">
        <v>0.53033564814814815</v>
      </c>
      <c r="O647">
        <v>12</v>
      </c>
      <c r="P647" s="1" t="s">
        <v>40</v>
      </c>
      <c r="Q647" s="1" t="s">
        <v>30353</v>
      </c>
      <c r="R647" s="1" t="s">
        <v>49</v>
      </c>
      <c r="S647" s="1" t="s">
        <v>30353</v>
      </c>
      <c r="T647" s="1" t="s">
        <v>116</v>
      </c>
      <c r="U647" s="1" t="s">
        <v>30353</v>
      </c>
      <c r="V647">
        <v>1</v>
      </c>
      <c r="W647" s="1" t="s">
        <v>40</v>
      </c>
      <c r="X647" s="1"/>
      <c r="Y647" s="1"/>
      <c r="Z647" s="1"/>
      <c r="AA647" s="1" t="s">
        <v>30</v>
      </c>
      <c r="AB647" s="1" t="s">
        <v>30</v>
      </c>
      <c r="AC647" s="1" t="s">
        <v>30</v>
      </c>
      <c r="AD647" s="1" t="s">
        <v>30</v>
      </c>
      <c r="AE647" s="1" t="s">
        <v>30354</v>
      </c>
    </row>
    <row r="648" spans="1:31">
      <c r="A648" s="1" t="s">
        <v>29250</v>
      </c>
      <c r="B648" s="1" t="s">
        <v>30</v>
      </c>
      <c r="C648" s="1" t="s">
        <v>32962</v>
      </c>
      <c r="D648">
        <v>0</v>
      </c>
      <c r="E648" s="1" t="s">
        <v>32963</v>
      </c>
      <c r="F648" s="1" t="s">
        <v>32964</v>
      </c>
      <c r="G648" s="1" t="s">
        <v>32965</v>
      </c>
      <c r="H648" s="1" t="s">
        <v>32966</v>
      </c>
      <c r="I648" s="1" t="s">
        <v>32967</v>
      </c>
      <c r="J648" s="2">
        <v>43523</v>
      </c>
      <c r="K648" s="3">
        <v>3.0775462962962963E-2</v>
      </c>
      <c r="L648">
        <v>0</v>
      </c>
      <c r="M648" s="2">
        <v>43522</v>
      </c>
      <c r="N648" s="3">
        <v>0.53077546296296296</v>
      </c>
      <c r="O648">
        <v>12</v>
      </c>
      <c r="P648" s="1" t="s">
        <v>40</v>
      </c>
      <c r="Q648" s="1" t="s">
        <v>32968</v>
      </c>
      <c r="R648" s="1" t="s">
        <v>49</v>
      </c>
      <c r="S648" s="1" t="s">
        <v>32968</v>
      </c>
      <c r="T648" s="1" t="s">
        <v>116</v>
      </c>
      <c r="U648" s="1" t="s">
        <v>32968</v>
      </c>
      <c r="V648">
        <v>1</v>
      </c>
      <c r="W648" s="1" t="s">
        <v>116</v>
      </c>
      <c r="X648" s="1"/>
      <c r="Y648" s="1"/>
      <c r="Z648" s="1"/>
      <c r="AA648" s="1" t="s">
        <v>30</v>
      </c>
      <c r="AB648" s="1" t="s">
        <v>30</v>
      </c>
      <c r="AC648" s="1" t="s">
        <v>30</v>
      </c>
      <c r="AD648" s="1" t="s">
        <v>30</v>
      </c>
      <c r="AE648" s="1" t="s">
        <v>32969</v>
      </c>
    </row>
    <row r="649" spans="1:31">
      <c r="A649" s="1" t="s">
        <v>29250</v>
      </c>
      <c r="B649" s="1" t="s">
        <v>30</v>
      </c>
      <c r="C649" s="1" t="s">
        <v>34116</v>
      </c>
      <c r="D649">
        <v>0</v>
      </c>
      <c r="E649" s="1" t="s">
        <v>34117</v>
      </c>
      <c r="F649" s="1" t="s">
        <v>34118</v>
      </c>
      <c r="G649" s="1" t="s">
        <v>34119</v>
      </c>
      <c r="H649" s="1" t="s">
        <v>34120</v>
      </c>
      <c r="I649" s="1" t="s">
        <v>34121</v>
      </c>
      <c r="J649" s="2">
        <v>43523</v>
      </c>
      <c r="K649" s="3">
        <v>3.0995370370370371E-2</v>
      </c>
      <c r="L649">
        <v>0</v>
      </c>
      <c r="M649" s="2">
        <v>43522</v>
      </c>
      <c r="N649" s="3">
        <v>0.53099537037037037</v>
      </c>
      <c r="O649">
        <v>12</v>
      </c>
      <c r="P649" s="1" t="s">
        <v>191</v>
      </c>
      <c r="Q649" s="1" t="s">
        <v>34122</v>
      </c>
      <c r="R649" s="1" t="s">
        <v>201</v>
      </c>
      <c r="S649" s="1" t="s">
        <v>34122</v>
      </c>
      <c r="T649" s="1" t="s">
        <v>192</v>
      </c>
      <c r="U649" s="1" t="s">
        <v>34122</v>
      </c>
      <c r="V649">
        <v>1</v>
      </c>
      <c r="W649" s="1" t="s">
        <v>189</v>
      </c>
      <c r="X649" s="1"/>
      <c r="Y649" s="1"/>
      <c r="Z649" s="1"/>
      <c r="AA649" s="1" t="s">
        <v>30</v>
      </c>
      <c r="AB649" s="1" t="s">
        <v>30</v>
      </c>
      <c r="AC649" s="1" t="s">
        <v>30</v>
      </c>
      <c r="AD649" s="1" t="s">
        <v>30</v>
      </c>
      <c r="AE649" s="1" t="s">
        <v>34123</v>
      </c>
    </row>
    <row r="650" spans="1:31">
      <c r="A650" s="1" t="s">
        <v>29250</v>
      </c>
      <c r="B650" s="1" t="s">
        <v>30</v>
      </c>
      <c r="C650" s="1" t="s">
        <v>33947</v>
      </c>
      <c r="D650">
        <v>0</v>
      </c>
      <c r="E650" s="1" t="s">
        <v>9436</v>
      </c>
      <c r="F650" s="1" t="s">
        <v>33948</v>
      </c>
      <c r="G650" s="1" t="s">
        <v>33949</v>
      </c>
      <c r="H650" s="1" t="s">
        <v>33950</v>
      </c>
      <c r="I650" s="1" t="s">
        <v>33951</v>
      </c>
      <c r="J650" s="2">
        <v>43523</v>
      </c>
      <c r="K650" s="3">
        <v>3.1331018518518522E-2</v>
      </c>
      <c r="L650">
        <v>0</v>
      </c>
      <c r="M650" s="2">
        <v>43522</v>
      </c>
      <c r="N650" s="3">
        <v>0.53133101851851849</v>
      </c>
      <c r="O650">
        <v>12</v>
      </c>
      <c r="P650" s="1" t="s">
        <v>191</v>
      </c>
      <c r="Q650" s="1" t="s">
        <v>33952</v>
      </c>
      <c r="R650" s="1" t="s">
        <v>201</v>
      </c>
      <c r="S650" s="1" t="s">
        <v>33952</v>
      </c>
      <c r="T650" s="1" t="s">
        <v>192</v>
      </c>
      <c r="U650" s="1" t="s">
        <v>33952</v>
      </c>
      <c r="V650">
        <v>1</v>
      </c>
      <c r="W650" s="1" t="s">
        <v>189</v>
      </c>
      <c r="X650" s="1"/>
      <c r="Y650" s="1"/>
      <c r="Z650" s="1"/>
      <c r="AA650" s="1" t="s">
        <v>30</v>
      </c>
      <c r="AB650" s="1" t="s">
        <v>30</v>
      </c>
      <c r="AC650" s="1" t="s">
        <v>30</v>
      </c>
      <c r="AD650" s="1" t="s">
        <v>30</v>
      </c>
      <c r="AE650" s="1" t="s">
        <v>33953</v>
      </c>
    </row>
    <row r="651" spans="1:31">
      <c r="A651" s="1" t="s">
        <v>29250</v>
      </c>
      <c r="B651" s="1" t="s">
        <v>30</v>
      </c>
      <c r="C651" s="1" t="s">
        <v>31207</v>
      </c>
      <c r="D651">
        <v>0</v>
      </c>
      <c r="E651" s="1" t="s">
        <v>31208</v>
      </c>
      <c r="F651" s="1" t="s">
        <v>31209</v>
      </c>
      <c r="G651" s="1" t="s">
        <v>31210</v>
      </c>
      <c r="H651" s="1" t="s">
        <v>31211</v>
      </c>
      <c r="I651" s="1" t="s">
        <v>31212</v>
      </c>
      <c r="J651" s="2">
        <v>43523</v>
      </c>
      <c r="K651" s="3">
        <v>3.1458333333333331E-2</v>
      </c>
      <c r="L651">
        <v>0</v>
      </c>
      <c r="M651" s="2">
        <v>43522</v>
      </c>
      <c r="N651" s="3">
        <v>0.53145833333333337</v>
      </c>
      <c r="O651">
        <v>12</v>
      </c>
      <c r="P651" s="1" t="s">
        <v>132</v>
      </c>
      <c r="Q651" s="1" t="s">
        <v>31213</v>
      </c>
      <c r="R651" s="1" t="s">
        <v>40</v>
      </c>
      <c r="S651" s="1" t="s">
        <v>31213</v>
      </c>
      <c r="T651" s="1" t="s">
        <v>92</v>
      </c>
      <c r="U651" s="1" t="s">
        <v>31213</v>
      </c>
      <c r="V651">
        <v>1</v>
      </c>
      <c r="W651" s="1" t="s">
        <v>92</v>
      </c>
      <c r="X651" s="1"/>
      <c r="Y651" s="1"/>
      <c r="Z651" s="1"/>
      <c r="AA651" s="1" t="s">
        <v>30</v>
      </c>
      <c r="AB651" s="1" t="s">
        <v>30</v>
      </c>
      <c r="AC651" s="1" t="s">
        <v>30</v>
      </c>
      <c r="AD651" s="1" t="s">
        <v>30</v>
      </c>
      <c r="AE651" s="1" t="s">
        <v>31214</v>
      </c>
    </row>
    <row r="652" spans="1:31">
      <c r="A652" s="1" t="s">
        <v>29250</v>
      </c>
      <c r="B652" s="1" t="s">
        <v>30</v>
      </c>
      <c r="C652" s="1" t="s">
        <v>34212</v>
      </c>
      <c r="D652">
        <v>0</v>
      </c>
      <c r="E652" s="1" t="s">
        <v>34213</v>
      </c>
      <c r="F652" s="1" t="s">
        <v>34214</v>
      </c>
      <c r="G652" s="1" t="s">
        <v>34215</v>
      </c>
      <c r="H652" s="1" t="s">
        <v>34216</v>
      </c>
      <c r="I652" s="1" t="s">
        <v>34217</v>
      </c>
      <c r="J652" s="2">
        <v>43523</v>
      </c>
      <c r="K652" s="3">
        <v>3.1898148148148148E-2</v>
      </c>
      <c r="L652">
        <v>0</v>
      </c>
      <c r="M652" s="2">
        <v>43522</v>
      </c>
      <c r="N652" s="3">
        <v>0.53189814814814818</v>
      </c>
      <c r="O652">
        <v>12</v>
      </c>
      <c r="P652" s="1" t="s">
        <v>191</v>
      </c>
      <c r="Q652" s="1" t="s">
        <v>34218</v>
      </c>
      <c r="R652" s="1" t="s">
        <v>201</v>
      </c>
      <c r="S652" s="1" t="s">
        <v>34218</v>
      </c>
      <c r="T652" s="1" t="s">
        <v>192</v>
      </c>
      <c r="U652" s="1" t="s">
        <v>34218</v>
      </c>
      <c r="V652">
        <v>1</v>
      </c>
      <c r="W652" s="1" t="s">
        <v>189</v>
      </c>
      <c r="X652" s="1"/>
      <c r="Y652" s="1"/>
      <c r="Z652" s="1"/>
      <c r="AA652" s="1" t="s">
        <v>30</v>
      </c>
      <c r="AB652" s="1" t="s">
        <v>30</v>
      </c>
      <c r="AC652" s="1" t="s">
        <v>30</v>
      </c>
      <c r="AD652" s="1" t="s">
        <v>30</v>
      </c>
      <c r="AE652" s="1" t="s">
        <v>34219</v>
      </c>
    </row>
    <row r="653" spans="1:31">
      <c r="A653" s="1" t="s">
        <v>29250</v>
      </c>
      <c r="B653" s="1" t="s">
        <v>30</v>
      </c>
      <c r="C653" s="1" t="s">
        <v>33090</v>
      </c>
      <c r="D653">
        <v>0</v>
      </c>
      <c r="E653" s="1" t="s">
        <v>33091</v>
      </c>
      <c r="F653" s="1" t="s">
        <v>33092</v>
      </c>
      <c r="G653" s="1" t="s">
        <v>33093</v>
      </c>
      <c r="H653" s="1" t="s">
        <v>33094</v>
      </c>
      <c r="I653" s="1" t="s">
        <v>33095</v>
      </c>
      <c r="J653" s="2">
        <v>43523</v>
      </c>
      <c r="K653" s="3">
        <v>3.2824074074074075E-2</v>
      </c>
      <c r="L653">
        <v>0</v>
      </c>
      <c r="M653" s="2">
        <v>43522</v>
      </c>
      <c r="N653" s="3">
        <v>0.53282407407407406</v>
      </c>
      <c r="O653">
        <v>12</v>
      </c>
      <c r="P653" s="1" t="s">
        <v>211</v>
      </c>
      <c r="Q653" s="1" t="s">
        <v>33096</v>
      </c>
      <c r="R653" s="1" t="s">
        <v>209</v>
      </c>
      <c r="S653" s="1" t="s">
        <v>33096</v>
      </c>
      <c r="T653" s="1" t="s">
        <v>263</v>
      </c>
      <c r="U653" s="1" t="s">
        <v>33096</v>
      </c>
      <c r="V653">
        <v>1</v>
      </c>
      <c r="W653" s="1" t="s">
        <v>209</v>
      </c>
      <c r="X653" s="1"/>
      <c r="Y653" s="1"/>
      <c r="Z653" s="1"/>
      <c r="AA653" s="1" t="s">
        <v>30</v>
      </c>
      <c r="AB653" s="1" t="s">
        <v>30</v>
      </c>
      <c r="AC653" s="1" t="s">
        <v>30</v>
      </c>
      <c r="AD653" s="1" t="s">
        <v>30</v>
      </c>
      <c r="AE653" s="1" t="s">
        <v>33097</v>
      </c>
    </row>
    <row r="654" spans="1:31">
      <c r="A654" s="1" t="s">
        <v>29250</v>
      </c>
      <c r="B654" s="1" t="s">
        <v>30</v>
      </c>
      <c r="C654" s="1" t="s">
        <v>33703</v>
      </c>
      <c r="D654">
        <v>0</v>
      </c>
      <c r="E654" s="1" t="s">
        <v>33704</v>
      </c>
      <c r="F654" s="1" t="s">
        <v>33705</v>
      </c>
      <c r="G654" s="1" t="s">
        <v>33706</v>
      </c>
      <c r="H654" s="1" t="s">
        <v>33707</v>
      </c>
      <c r="I654" s="1" t="s">
        <v>33708</v>
      </c>
      <c r="J654" s="2">
        <v>43523</v>
      </c>
      <c r="K654" s="3">
        <v>3.3125000000000002E-2</v>
      </c>
      <c r="L654">
        <v>0</v>
      </c>
      <c r="M654" s="2">
        <v>43522</v>
      </c>
      <c r="N654" s="3">
        <v>0.53312499999999996</v>
      </c>
      <c r="O654">
        <v>12</v>
      </c>
      <c r="P654" s="1" t="s">
        <v>211</v>
      </c>
      <c r="Q654" s="1" t="s">
        <v>33709</v>
      </c>
      <c r="R654" s="1" t="s">
        <v>209</v>
      </c>
      <c r="S654" s="1" t="s">
        <v>33709</v>
      </c>
      <c r="T654" s="1" t="s">
        <v>263</v>
      </c>
      <c r="U654" s="1" t="s">
        <v>33709</v>
      </c>
      <c r="V654">
        <v>1</v>
      </c>
      <c r="W654" s="1" t="s">
        <v>211</v>
      </c>
      <c r="X654" s="1"/>
      <c r="Y654" s="1"/>
      <c r="Z654" s="1"/>
      <c r="AA654" s="1" t="s">
        <v>30</v>
      </c>
      <c r="AB654" s="1" t="s">
        <v>30</v>
      </c>
      <c r="AC654" s="1" t="s">
        <v>30</v>
      </c>
      <c r="AD654" s="1" t="s">
        <v>30</v>
      </c>
      <c r="AE654" s="1" t="s">
        <v>33710</v>
      </c>
    </row>
    <row r="655" spans="1:31">
      <c r="A655" s="1" t="s">
        <v>29250</v>
      </c>
      <c r="B655" s="1" t="s">
        <v>30</v>
      </c>
      <c r="C655" s="1" t="s">
        <v>33173</v>
      </c>
      <c r="D655">
        <v>0</v>
      </c>
      <c r="E655" s="1" t="s">
        <v>6407</v>
      </c>
      <c r="F655" s="1" t="s">
        <v>33174</v>
      </c>
      <c r="G655" s="1" t="s">
        <v>33175</v>
      </c>
      <c r="H655" s="1" t="s">
        <v>33176</v>
      </c>
      <c r="I655" s="1" t="s">
        <v>33177</v>
      </c>
      <c r="J655" s="2">
        <v>43523</v>
      </c>
      <c r="K655" s="3">
        <v>3.3298611111111112E-2</v>
      </c>
      <c r="L655">
        <v>0</v>
      </c>
      <c r="M655" s="2">
        <v>43522</v>
      </c>
      <c r="N655" s="3">
        <v>0.5332986111111111</v>
      </c>
      <c r="O655">
        <v>12</v>
      </c>
      <c r="P655" s="1" t="s">
        <v>209</v>
      </c>
      <c r="Q655" s="1" t="s">
        <v>33178</v>
      </c>
      <c r="R655" s="1" t="s">
        <v>211</v>
      </c>
      <c r="S655" s="1" t="s">
        <v>33178</v>
      </c>
      <c r="T655" s="1" t="s">
        <v>132</v>
      </c>
      <c r="U655" s="1" t="s">
        <v>33178</v>
      </c>
      <c r="V655">
        <v>1</v>
      </c>
      <c r="W655" s="1" t="s">
        <v>209</v>
      </c>
      <c r="X655" s="1"/>
      <c r="Y655" s="1"/>
      <c r="Z655" s="1"/>
      <c r="AA655" s="1" t="s">
        <v>30</v>
      </c>
      <c r="AB655" s="1" t="s">
        <v>30</v>
      </c>
      <c r="AC655" s="1" t="s">
        <v>30</v>
      </c>
      <c r="AD655" s="1" t="s">
        <v>30</v>
      </c>
      <c r="AE655" s="1" t="s">
        <v>33179</v>
      </c>
    </row>
    <row r="656" spans="1:31">
      <c r="A656" s="1" t="s">
        <v>29250</v>
      </c>
      <c r="B656" s="1" t="s">
        <v>30</v>
      </c>
      <c r="C656" s="1" t="s">
        <v>31336</v>
      </c>
      <c r="D656">
        <v>0</v>
      </c>
      <c r="E656" s="1" t="s">
        <v>1116</v>
      </c>
      <c r="F656" s="1" t="s">
        <v>31337</v>
      </c>
      <c r="G656" s="1" t="s">
        <v>31338</v>
      </c>
      <c r="H656" s="1" t="s">
        <v>31339</v>
      </c>
      <c r="I656" s="1" t="s">
        <v>31340</v>
      </c>
      <c r="J656" s="2">
        <v>43523</v>
      </c>
      <c r="K656" s="3">
        <v>3.4687500000000003E-2</v>
      </c>
      <c r="L656">
        <v>0</v>
      </c>
      <c r="M656" s="2">
        <v>43522</v>
      </c>
      <c r="N656" s="3">
        <v>0.53468749999999998</v>
      </c>
      <c r="O656">
        <v>12</v>
      </c>
      <c r="P656" s="1" t="s">
        <v>49</v>
      </c>
      <c r="Q656" s="1" t="s">
        <v>31341</v>
      </c>
      <c r="R656" s="1" t="s">
        <v>116</v>
      </c>
      <c r="S656" s="1" t="s">
        <v>31341</v>
      </c>
      <c r="T656" s="1" t="s">
        <v>40</v>
      </c>
      <c r="U656" s="1" t="s">
        <v>31341</v>
      </c>
      <c r="V656">
        <v>1</v>
      </c>
      <c r="W656" s="1" t="s">
        <v>92</v>
      </c>
      <c r="X656" s="1"/>
      <c r="Y656" s="1"/>
      <c r="Z656" s="1"/>
      <c r="AA656" s="1" t="s">
        <v>30</v>
      </c>
      <c r="AB656" s="1" t="s">
        <v>30</v>
      </c>
      <c r="AC656" s="1" t="s">
        <v>30</v>
      </c>
      <c r="AD656" s="1" t="s">
        <v>30</v>
      </c>
      <c r="AE656" s="1" t="s">
        <v>31342</v>
      </c>
    </row>
    <row r="657" spans="1:31">
      <c r="A657" s="1" t="s">
        <v>29250</v>
      </c>
      <c r="B657" s="1" t="s">
        <v>30</v>
      </c>
      <c r="C657" s="1" t="s">
        <v>29947</v>
      </c>
      <c r="D657">
        <v>0</v>
      </c>
      <c r="E657" s="1" t="s">
        <v>2032</v>
      </c>
      <c r="F657" s="1" t="s">
        <v>29948</v>
      </c>
      <c r="G657" s="1" t="s">
        <v>29949</v>
      </c>
      <c r="H657" s="1" t="s">
        <v>29950</v>
      </c>
      <c r="I657" s="1" t="s">
        <v>29951</v>
      </c>
      <c r="J657" s="2">
        <v>43523</v>
      </c>
      <c r="K657" s="3">
        <v>3.4803240740740739E-2</v>
      </c>
      <c r="L657">
        <v>0</v>
      </c>
      <c r="M657" s="2">
        <v>43522</v>
      </c>
      <c r="N657" s="3">
        <v>0.5348032407407407</v>
      </c>
      <c r="O657">
        <v>12</v>
      </c>
      <c r="P657" s="1" t="s">
        <v>49</v>
      </c>
      <c r="Q657" s="1" t="s">
        <v>29952</v>
      </c>
      <c r="R657" s="1" t="s">
        <v>40</v>
      </c>
      <c r="S657" s="1" t="s">
        <v>29952</v>
      </c>
      <c r="T657" s="1" t="s">
        <v>116</v>
      </c>
      <c r="U657" s="1" t="s">
        <v>29952</v>
      </c>
      <c r="V657">
        <v>1</v>
      </c>
      <c r="W657" s="1" t="s">
        <v>40</v>
      </c>
      <c r="X657" s="1"/>
      <c r="Y657" s="1"/>
      <c r="Z657" s="1"/>
      <c r="AA657" s="1" t="s">
        <v>30</v>
      </c>
      <c r="AB657" s="1" t="s">
        <v>30</v>
      </c>
      <c r="AC657" s="1" t="s">
        <v>30</v>
      </c>
      <c r="AD657" s="1" t="s">
        <v>30</v>
      </c>
      <c r="AE657" s="1" t="s">
        <v>29953</v>
      </c>
    </row>
    <row r="658" spans="1:31">
      <c r="A658" s="1" t="s">
        <v>29250</v>
      </c>
      <c r="B658" s="1" t="s">
        <v>30</v>
      </c>
      <c r="C658" s="1" t="s">
        <v>29947</v>
      </c>
      <c r="D658">
        <v>0</v>
      </c>
      <c r="E658" s="1" t="s">
        <v>34459</v>
      </c>
      <c r="F658" s="1" t="s">
        <v>34460</v>
      </c>
      <c r="G658" s="1" t="s">
        <v>34461</v>
      </c>
      <c r="H658" s="1" t="s">
        <v>34462</v>
      </c>
      <c r="I658" s="1" t="s">
        <v>34463</v>
      </c>
      <c r="J658" s="2">
        <v>43523</v>
      </c>
      <c r="K658" s="3">
        <v>3.4803240740740739E-2</v>
      </c>
      <c r="L658">
        <v>0</v>
      </c>
      <c r="M658" s="2">
        <v>43522</v>
      </c>
      <c r="N658" s="3">
        <v>0.5348032407407407</v>
      </c>
      <c r="O658">
        <v>12</v>
      </c>
      <c r="P658" s="1" t="s">
        <v>132</v>
      </c>
      <c r="Q658" s="1" t="s">
        <v>34464</v>
      </c>
      <c r="R658" s="1" t="s">
        <v>92</v>
      </c>
      <c r="S658" s="1" t="s">
        <v>34464</v>
      </c>
      <c r="T658" s="1" t="s">
        <v>49</v>
      </c>
      <c r="U658" s="1" t="s">
        <v>34464</v>
      </c>
      <c r="V658">
        <v>1</v>
      </c>
      <c r="W658" s="1" t="s">
        <v>132</v>
      </c>
      <c r="X658" s="1"/>
      <c r="Y658" s="1"/>
      <c r="Z658" s="1"/>
      <c r="AA658" s="1" t="s">
        <v>30</v>
      </c>
      <c r="AB658" s="1" t="s">
        <v>30</v>
      </c>
      <c r="AC658" s="1" t="s">
        <v>30</v>
      </c>
      <c r="AD658" s="1" t="s">
        <v>30</v>
      </c>
      <c r="AE658" s="1" t="s">
        <v>29953</v>
      </c>
    </row>
    <row r="659" spans="1:31">
      <c r="A659" s="1" t="s">
        <v>29250</v>
      </c>
      <c r="B659" s="1" t="s">
        <v>30</v>
      </c>
      <c r="C659" s="1" t="s">
        <v>34681</v>
      </c>
      <c r="D659">
        <v>0</v>
      </c>
      <c r="E659" s="1" t="s">
        <v>34682</v>
      </c>
      <c r="F659" s="1" t="s">
        <v>34683</v>
      </c>
      <c r="G659" s="1" t="s">
        <v>34684</v>
      </c>
      <c r="H659" s="1" t="s">
        <v>34685</v>
      </c>
      <c r="I659" s="1" t="s">
        <v>34686</v>
      </c>
      <c r="J659" s="2">
        <v>43523</v>
      </c>
      <c r="K659" s="3">
        <v>3.5624999999999997E-2</v>
      </c>
      <c r="L659">
        <v>0</v>
      </c>
      <c r="M659" s="2">
        <v>43522</v>
      </c>
      <c r="N659" s="3">
        <v>0.53562500000000002</v>
      </c>
      <c r="O659">
        <v>12</v>
      </c>
      <c r="P659" s="1" t="s">
        <v>37</v>
      </c>
      <c r="Q659" s="1" t="s">
        <v>34687</v>
      </c>
      <c r="R659" s="1" t="s">
        <v>40</v>
      </c>
      <c r="S659" s="1" t="s">
        <v>34687</v>
      </c>
      <c r="T659" s="1" t="s">
        <v>49</v>
      </c>
      <c r="U659" s="1" t="s">
        <v>34687</v>
      </c>
      <c r="V659">
        <v>1</v>
      </c>
      <c r="W659" s="1" t="s">
        <v>37</v>
      </c>
      <c r="X659" s="1"/>
      <c r="Y659" s="1"/>
      <c r="Z659" s="1"/>
      <c r="AA659" s="1" t="s">
        <v>30</v>
      </c>
      <c r="AB659" s="1" t="s">
        <v>30</v>
      </c>
      <c r="AC659" s="1" t="s">
        <v>30</v>
      </c>
      <c r="AD659" s="1" t="s">
        <v>30</v>
      </c>
      <c r="AE659" s="1" t="s">
        <v>34688</v>
      </c>
    </row>
    <row r="660" spans="1:31">
      <c r="A660" s="1" t="s">
        <v>29250</v>
      </c>
      <c r="B660" s="1" t="s">
        <v>30</v>
      </c>
      <c r="C660" s="1" t="s">
        <v>30697</v>
      </c>
      <c r="D660">
        <v>0</v>
      </c>
      <c r="E660" s="1" t="s">
        <v>30698</v>
      </c>
      <c r="F660" s="1" t="s">
        <v>30699</v>
      </c>
      <c r="G660" s="1" t="s">
        <v>30700</v>
      </c>
      <c r="H660" s="1" t="s">
        <v>30701</v>
      </c>
      <c r="I660" s="1" t="s">
        <v>30702</v>
      </c>
      <c r="J660" s="2">
        <v>43523</v>
      </c>
      <c r="K660" s="3">
        <v>3.6064814814814813E-2</v>
      </c>
      <c r="L660">
        <v>0</v>
      </c>
      <c r="M660" s="2">
        <v>43522</v>
      </c>
      <c r="N660" s="3">
        <v>0.53606481481481483</v>
      </c>
      <c r="O660">
        <v>12</v>
      </c>
      <c r="P660" s="1" t="s">
        <v>40</v>
      </c>
      <c r="Q660" s="1" t="s">
        <v>30703</v>
      </c>
      <c r="R660" s="1" t="s">
        <v>49</v>
      </c>
      <c r="S660" s="1" t="s">
        <v>30703</v>
      </c>
      <c r="T660" s="1" t="s">
        <v>116</v>
      </c>
      <c r="U660" s="1" t="s">
        <v>30703</v>
      </c>
      <c r="V660">
        <v>1</v>
      </c>
      <c r="W660" s="1" t="s">
        <v>40</v>
      </c>
      <c r="X660" s="1"/>
      <c r="Y660" s="1"/>
      <c r="Z660" s="1"/>
      <c r="AA660" s="1" t="s">
        <v>30</v>
      </c>
      <c r="AB660" s="1" t="s">
        <v>30</v>
      </c>
      <c r="AC660" s="1" t="s">
        <v>30</v>
      </c>
      <c r="AD660" s="1" t="s">
        <v>30</v>
      </c>
      <c r="AE660" s="1" t="s">
        <v>30704</v>
      </c>
    </row>
    <row r="661" spans="1:31">
      <c r="A661" s="1" t="s">
        <v>29250</v>
      </c>
      <c r="B661" s="1" t="s">
        <v>30</v>
      </c>
      <c r="C661" s="1" t="s">
        <v>30780</v>
      </c>
      <c r="D661">
        <v>0</v>
      </c>
      <c r="E661" s="1" t="s">
        <v>10464</v>
      </c>
      <c r="F661" s="1" t="s">
        <v>30781</v>
      </c>
      <c r="G661" s="1" t="s">
        <v>30782</v>
      </c>
      <c r="H661" s="1" t="s">
        <v>30783</v>
      </c>
      <c r="I661" s="1" t="s">
        <v>30784</v>
      </c>
      <c r="J661" s="2">
        <v>43523</v>
      </c>
      <c r="K661" s="3">
        <v>3.619212962962963E-2</v>
      </c>
      <c r="L661">
        <v>0</v>
      </c>
      <c r="M661" s="2">
        <v>43522</v>
      </c>
      <c r="N661" s="3">
        <v>0.53619212962962959</v>
      </c>
      <c r="O661">
        <v>12</v>
      </c>
      <c r="P661" s="1" t="s">
        <v>40</v>
      </c>
      <c r="Q661" s="1" t="s">
        <v>30785</v>
      </c>
      <c r="R661" s="1" t="s">
        <v>49</v>
      </c>
      <c r="S661" s="1" t="s">
        <v>30785</v>
      </c>
      <c r="T661" s="1" t="s">
        <v>92</v>
      </c>
      <c r="U661" s="1" t="s">
        <v>30785</v>
      </c>
      <c r="V661">
        <v>1</v>
      </c>
      <c r="W661" s="1" t="s">
        <v>40</v>
      </c>
      <c r="X661" s="1"/>
      <c r="Y661" s="1"/>
      <c r="Z661" s="1"/>
      <c r="AA661" s="1" t="s">
        <v>30</v>
      </c>
      <c r="AB661" s="1" t="s">
        <v>30</v>
      </c>
      <c r="AC661" s="1" t="s">
        <v>30</v>
      </c>
      <c r="AD661" s="1" t="s">
        <v>30</v>
      </c>
      <c r="AE661" s="1" t="s">
        <v>30786</v>
      </c>
    </row>
    <row r="662" spans="1:31">
      <c r="A662" s="1" t="s">
        <v>29250</v>
      </c>
      <c r="B662" s="1" t="s">
        <v>30</v>
      </c>
      <c r="C662" s="1" t="s">
        <v>32787</v>
      </c>
      <c r="D662">
        <v>0</v>
      </c>
      <c r="E662" s="1" t="s">
        <v>32788</v>
      </c>
      <c r="F662" s="1" t="s">
        <v>32789</v>
      </c>
      <c r="G662" s="1" t="s">
        <v>32790</v>
      </c>
      <c r="H662" s="1" t="s">
        <v>32791</v>
      </c>
      <c r="I662" s="1" t="s">
        <v>32792</v>
      </c>
      <c r="J662" s="2">
        <v>43523</v>
      </c>
      <c r="K662" s="3">
        <v>3.7083333333333336E-2</v>
      </c>
      <c r="L662">
        <v>0</v>
      </c>
      <c r="M662" s="2">
        <v>43522</v>
      </c>
      <c r="N662" s="3">
        <v>0.53708333333333336</v>
      </c>
      <c r="O662">
        <v>12</v>
      </c>
      <c r="P662" s="1" t="s">
        <v>49</v>
      </c>
      <c r="Q662" s="1" t="s">
        <v>32793</v>
      </c>
      <c r="R662" s="1" t="s">
        <v>40</v>
      </c>
      <c r="S662" s="1" t="s">
        <v>32793</v>
      </c>
      <c r="T662" s="1" t="s">
        <v>116</v>
      </c>
      <c r="U662" s="1" t="s">
        <v>32793</v>
      </c>
      <c r="V662">
        <v>1</v>
      </c>
      <c r="W662" s="1" t="s">
        <v>116</v>
      </c>
      <c r="X662" s="1"/>
      <c r="Y662" s="1"/>
      <c r="Z662" s="1"/>
      <c r="AA662" s="1" t="s">
        <v>30</v>
      </c>
      <c r="AB662" s="1" t="s">
        <v>30</v>
      </c>
      <c r="AC662" s="1" t="s">
        <v>30</v>
      </c>
      <c r="AD662" s="1" t="s">
        <v>30</v>
      </c>
      <c r="AE662" s="1" t="s">
        <v>32794</v>
      </c>
    </row>
    <row r="663" spans="1:31">
      <c r="A663" s="1" t="s">
        <v>29250</v>
      </c>
      <c r="B663" s="1" t="s">
        <v>30</v>
      </c>
      <c r="C663" s="1" t="s">
        <v>33873</v>
      </c>
      <c r="D663">
        <v>0</v>
      </c>
      <c r="E663" s="1" t="s">
        <v>33874</v>
      </c>
      <c r="F663" s="1" t="s">
        <v>33875</v>
      </c>
      <c r="G663" s="1" t="s">
        <v>33876</v>
      </c>
      <c r="H663" s="1" t="s">
        <v>33877</v>
      </c>
      <c r="I663" s="1" t="s">
        <v>33878</v>
      </c>
      <c r="J663" s="2">
        <v>43523</v>
      </c>
      <c r="K663" s="3">
        <v>3.7256944444444447E-2</v>
      </c>
      <c r="L663">
        <v>0</v>
      </c>
      <c r="M663" s="2">
        <v>43522</v>
      </c>
      <c r="N663" s="3">
        <v>0.5372569444444445</v>
      </c>
      <c r="O663">
        <v>12</v>
      </c>
      <c r="P663" s="1" t="s">
        <v>191</v>
      </c>
      <c r="Q663" s="1" t="s">
        <v>33879</v>
      </c>
      <c r="R663" s="1" t="s">
        <v>201</v>
      </c>
      <c r="S663" s="1" t="s">
        <v>33879</v>
      </c>
      <c r="T663" s="1" t="s">
        <v>192</v>
      </c>
      <c r="U663" s="1" t="s">
        <v>33879</v>
      </c>
      <c r="V663">
        <v>1</v>
      </c>
      <c r="W663" s="1" t="s">
        <v>189</v>
      </c>
      <c r="X663" s="1"/>
      <c r="Y663" s="1"/>
      <c r="Z663" s="1"/>
      <c r="AA663" s="1" t="s">
        <v>30</v>
      </c>
      <c r="AB663" s="1" t="s">
        <v>30</v>
      </c>
      <c r="AC663" s="1" t="s">
        <v>30</v>
      </c>
      <c r="AD663" s="1" t="s">
        <v>30</v>
      </c>
      <c r="AE663" s="1" t="s">
        <v>33880</v>
      </c>
    </row>
    <row r="664" spans="1:31">
      <c r="A664" s="1" t="s">
        <v>29250</v>
      </c>
      <c r="B664" s="1" t="s">
        <v>30</v>
      </c>
      <c r="C664" s="1" t="s">
        <v>34780</v>
      </c>
      <c r="D664">
        <v>0</v>
      </c>
      <c r="E664" s="1" t="s">
        <v>34781</v>
      </c>
      <c r="F664" s="1" t="s">
        <v>34782</v>
      </c>
      <c r="G664" s="1" t="s">
        <v>34783</v>
      </c>
      <c r="H664" s="1" t="s">
        <v>34784</v>
      </c>
      <c r="I664" s="1" t="s">
        <v>34785</v>
      </c>
      <c r="J664" s="2">
        <v>43523</v>
      </c>
      <c r="K664" s="3">
        <v>3.7465277777777778E-2</v>
      </c>
      <c r="L664">
        <v>0</v>
      </c>
      <c r="M664" s="2">
        <v>43522</v>
      </c>
      <c r="N664" s="3">
        <v>0.53746527777777775</v>
      </c>
      <c r="O664">
        <v>12</v>
      </c>
      <c r="P664" s="1" t="s">
        <v>37</v>
      </c>
      <c r="Q664" s="1" t="s">
        <v>34786</v>
      </c>
      <c r="R664" s="1" t="s">
        <v>40</v>
      </c>
      <c r="S664" s="1" t="s">
        <v>34786</v>
      </c>
      <c r="T664" s="1" t="s">
        <v>39</v>
      </c>
      <c r="U664" s="1" t="s">
        <v>34786</v>
      </c>
      <c r="V664">
        <v>1</v>
      </c>
      <c r="W664" s="1" t="s">
        <v>37</v>
      </c>
      <c r="X664" s="1"/>
      <c r="Y664" s="1"/>
      <c r="Z664" s="1"/>
      <c r="AA664" s="1" t="s">
        <v>30</v>
      </c>
      <c r="AB664" s="1" t="s">
        <v>30</v>
      </c>
      <c r="AC664" s="1" t="s">
        <v>30</v>
      </c>
      <c r="AD664" s="1" t="s">
        <v>30</v>
      </c>
      <c r="AE664" s="1" t="s">
        <v>34787</v>
      </c>
    </row>
    <row r="665" spans="1:31">
      <c r="A665" s="1" t="s">
        <v>29250</v>
      </c>
      <c r="B665" s="1" t="s">
        <v>30</v>
      </c>
      <c r="C665" s="1" t="s">
        <v>33576</v>
      </c>
      <c r="D665">
        <v>0</v>
      </c>
      <c r="E665" s="1" t="s">
        <v>25302</v>
      </c>
      <c r="F665" s="1" t="s">
        <v>33577</v>
      </c>
      <c r="G665" s="1" t="s">
        <v>33578</v>
      </c>
      <c r="H665" s="1" t="s">
        <v>33579</v>
      </c>
      <c r="I665" s="1" t="s">
        <v>33580</v>
      </c>
      <c r="J665" s="2">
        <v>43523</v>
      </c>
      <c r="K665" s="3">
        <v>3.9166666666666669E-2</v>
      </c>
      <c r="L665">
        <v>0</v>
      </c>
      <c r="M665" s="2">
        <v>43522</v>
      </c>
      <c r="N665" s="3">
        <v>0.53916666666666668</v>
      </c>
      <c r="O665">
        <v>12</v>
      </c>
      <c r="P665" s="1" t="s">
        <v>259</v>
      </c>
      <c r="Q665" s="1" t="s">
        <v>33581</v>
      </c>
      <c r="R665" s="1" t="s">
        <v>261</v>
      </c>
      <c r="S665" s="1" t="s">
        <v>33581</v>
      </c>
      <c r="T665" s="1" t="s">
        <v>5320</v>
      </c>
      <c r="U665" s="1" t="s">
        <v>33581</v>
      </c>
      <c r="V665">
        <v>1</v>
      </c>
      <c r="W665" s="1" t="s">
        <v>259</v>
      </c>
      <c r="X665" s="1"/>
      <c r="Y665" s="1"/>
      <c r="Z665" s="1"/>
      <c r="AA665" s="1" t="s">
        <v>30</v>
      </c>
      <c r="AB665" s="1" t="s">
        <v>30</v>
      </c>
      <c r="AC665" s="1" t="s">
        <v>30</v>
      </c>
      <c r="AD665" s="1" t="s">
        <v>30</v>
      </c>
      <c r="AE665" s="1" t="s">
        <v>33582</v>
      </c>
    </row>
    <row r="666" spans="1:31">
      <c r="A666" s="1" t="s">
        <v>29250</v>
      </c>
      <c r="B666" s="1" t="s">
        <v>30</v>
      </c>
      <c r="C666" s="1" t="s">
        <v>33490</v>
      </c>
      <c r="D666">
        <v>0</v>
      </c>
      <c r="E666" s="1" t="s">
        <v>33491</v>
      </c>
      <c r="F666" s="1" t="s">
        <v>33492</v>
      </c>
      <c r="G666" s="1" t="s">
        <v>33493</v>
      </c>
      <c r="H666" s="1" t="s">
        <v>33494</v>
      </c>
      <c r="I666" s="1" t="s">
        <v>33495</v>
      </c>
      <c r="J666" s="2">
        <v>43523</v>
      </c>
      <c r="K666" s="3">
        <v>3.9259259259259258E-2</v>
      </c>
      <c r="L666">
        <v>0</v>
      </c>
      <c r="M666" s="2">
        <v>43522</v>
      </c>
      <c r="N666" s="3">
        <v>0.53925925925925922</v>
      </c>
      <c r="O666">
        <v>12</v>
      </c>
      <c r="P666" s="1" t="s">
        <v>259</v>
      </c>
      <c r="Q666" s="1" t="s">
        <v>33496</v>
      </c>
      <c r="R666" s="1" t="s">
        <v>261</v>
      </c>
      <c r="S666" s="1" t="s">
        <v>33496</v>
      </c>
      <c r="T666" s="1" t="s">
        <v>5320</v>
      </c>
      <c r="U666" s="1" t="s">
        <v>33496</v>
      </c>
      <c r="V666">
        <v>1</v>
      </c>
      <c r="W666" s="1"/>
      <c r="X666" s="1"/>
      <c r="Y666" s="1"/>
      <c r="Z666" s="1"/>
      <c r="AA666" s="1" t="s">
        <v>30</v>
      </c>
      <c r="AB666" s="1" t="s">
        <v>30</v>
      </c>
      <c r="AC666" s="1" t="s">
        <v>30</v>
      </c>
      <c r="AD666" s="1" t="s">
        <v>30</v>
      </c>
      <c r="AE666" s="1" t="s">
        <v>33497</v>
      </c>
    </row>
    <row r="667" spans="1:31">
      <c r="A667" s="1" t="s">
        <v>29250</v>
      </c>
      <c r="B667" s="1" t="s">
        <v>30</v>
      </c>
      <c r="C667" s="1" t="s">
        <v>33490</v>
      </c>
      <c r="D667">
        <v>0</v>
      </c>
      <c r="E667" s="1" t="s">
        <v>18818</v>
      </c>
      <c r="F667" s="1" t="s">
        <v>33686</v>
      </c>
      <c r="G667" s="1" t="s">
        <v>33687</v>
      </c>
      <c r="H667" s="1" t="s">
        <v>33688</v>
      </c>
      <c r="I667" s="1" t="s">
        <v>33689</v>
      </c>
      <c r="J667" s="2">
        <v>43523</v>
      </c>
      <c r="K667" s="3">
        <v>3.9259259259259258E-2</v>
      </c>
      <c r="L667">
        <v>0</v>
      </c>
      <c r="M667" s="2">
        <v>43522</v>
      </c>
      <c r="N667" s="3">
        <v>0.53925925925925922</v>
      </c>
      <c r="O667">
        <v>12</v>
      </c>
      <c r="P667" s="1" t="s">
        <v>259</v>
      </c>
      <c r="Q667" s="1" t="s">
        <v>33690</v>
      </c>
      <c r="R667" s="1" t="s">
        <v>261</v>
      </c>
      <c r="S667" s="1" t="s">
        <v>33690</v>
      </c>
      <c r="T667" s="1" t="s">
        <v>5320</v>
      </c>
      <c r="U667" s="1" t="s">
        <v>33690</v>
      </c>
      <c r="V667">
        <v>1</v>
      </c>
      <c r="W667" s="1" t="s">
        <v>259</v>
      </c>
      <c r="X667" s="1" t="s">
        <v>2110</v>
      </c>
      <c r="Y667" s="1"/>
      <c r="Z667" s="1"/>
      <c r="AA667" s="1" t="s">
        <v>30</v>
      </c>
      <c r="AB667" s="1" t="s">
        <v>30</v>
      </c>
      <c r="AC667" s="1" t="s">
        <v>30</v>
      </c>
      <c r="AD667" s="1" t="s">
        <v>30</v>
      </c>
      <c r="AE667" s="1" t="s">
        <v>33497</v>
      </c>
    </row>
    <row r="668" spans="1:31">
      <c r="A668" s="1" t="s">
        <v>29250</v>
      </c>
      <c r="B668" s="1" t="s">
        <v>30</v>
      </c>
      <c r="C668" s="1" t="s">
        <v>31731</v>
      </c>
      <c r="D668">
        <v>0</v>
      </c>
      <c r="E668" s="1" t="s">
        <v>8993</v>
      </c>
      <c r="F668" s="1" t="s">
        <v>31732</v>
      </c>
      <c r="G668" s="1" t="s">
        <v>31733</v>
      </c>
      <c r="H668" s="1" t="s">
        <v>31734</v>
      </c>
      <c r="I668" s="1" t="s">
        <v>31735</v>
      </c>
      <c r="J668" s="2">
        <v>43523</v>
      </c>
      <c r="K668" s="3">
        <v>4.162037037037037E-2</v>
      </c>
      <c r="L668">
        <v>0</v>
      </c>
      <c r="M668" s="2">
        <v>43522</v>
      </c>
      <c r="N668" s="3">
        <v>0.54162037037037036</v>
      </c>
      <c r="O668">
        <v>12</v>
      </c>
      <c r="P668" s="1" t="s">
        <v>40</v>
      </c>
      <c r="Q668" s="1" t="s">
        <v>31736</v>
      </c>
      <c r="R668" s="1" t="s">
        <v>92</v>
      </c>
      <c r="S668" s="1" t="s">
        <v>31736</v>
      </c>
      <c r="T668" s="1" t="s">
        <v>132</v>
      </c>
      <c r="U668" s="1" t="s">
        <v>31736</v>
      </c>
      <c r="V668">
        <v>1</v>
      </c>
      <c r="W668" s="1" t="s">
        <v>92</v>
      </c>
      <c r="X668" s="1"/>
      <c r="Y668" s="1"/>
      <c r="Z668" s="1"/>
      <c r="AA668" s="1" t="s">
        <v>30</v>
      </c>
      <c r="AB668" s="1" t="s">
        <v>30</v>
      </c>
      <c r="AC668" s="1" t="s">
        <v>30</v>
      </c>
      <c r="AD668" s="1" t="s">
        <v>30</v>
      </c>
      <c r="AE668" s="1" t="s">
        <v>31737</v>
      </c>
    </row>
    <row r="669" spans="1:31">
      <c r="A669" s="1" t="s">
        <v>29250</v>
      </c>
      <c r="B669" s="1" t="s">
        <v>30</v>
      </c>
      <c r="C669" s="1" t="s">
        <v>34220</v>
      </c>
      <c r="D669">
        <v>0</v>
      </c>
      <c r="E669" s="1" t="s">
        <v>2760</v>
      </c>
      <c r="F669" s="1" t="s">
        <v>34221</v>
      </c>
      <c r="G669" s="1" t="s">
        <v>34222</v>
      </c>
      <c r="H669" s="1" t="s">
        <v>34223</v>
      </c>
      <c r="I669" s="1" t="s">
        <v>34224</v>
      </c>
      <c r="J669" s="2">
        <v>43523</v>
      </c>
      <c r="K669" s="3">
        <v>4.1828703703703701E-2</v>
      </c>
      <c r="L669">
        <v>1</v>
      </c>
      <c r="M669" s="2">
        <v>43522</v>
      </c>
      <c r="N669" s="3">
        <v>0.54182870370370373</v>
      </c>
      <c r="O669">
        <v>13</v>
      </c>
      <c r="P669" s="1" t="s">
        <v>191</v>
      </c>
      <c r="Q669" s="1" t="s">
        <v>34225</v>
      </c>
      <c r="R669" s="1" t="s">
        <v>201</v>
      </c>
      <c r="S669" s="1" t="s">
        <v>34225</v>
      </c>
      <c r="T669" s="1" t="s">
        <v>192</v>
      </c>
      <c r="U669" s="1" t="s">
        <v>34225</v>
      </c>
      <c r="V669">
        <v>1</v>
      </c>
      <c r="W669" s="1" t="s">
        <v>189</v>
      </c>
      <c r="X669" s="1"/>
      <c r="Y669" s="1"/>
      <c r="Z669" s="1"/>
      <c r="AA669" s="1" t="s">
        <v>30</v>
      </c>
      <c r="AB669" s="1" t="s">
        <v>30</v>
      </c>
      <c r="AC669" s="1" t="s">
        <v>30</v>
      </c>
      <c r="AD669" s="1" t="s">
        <v>30</v>
      </c>
      <c r="AE669" s="1" t="s">
        <v>34226</v>
      </c>
    </row>
    <row r="670" spans="1:31">
      <c r="A670" s="1" t="s">
        <v>29250</v>
      </c>
      <c r="B670" s="1" t="s">
        <v>30</v>
      </c>
      <c r="C670" s="1" t="s">
        <v>29251</v>
      </c>
      <c r="D670">
        <v>0</v>
      </c>
      <c r="E670" s="1" t="s">
        <v>29252</v>
      </c>
      <c r="F670" s="1" t="s">
        <v>29253</v>
      </c>
      <c r="G670" s="1" t="s">
        <v>29254</v>
      </c>
      <c r="H670" s="1" t="s">
        <v>29255</v>
      </c>
      <c r="I670" s="1" t="s">
        <v>29256</v>
      </c>
      <c r="J670" s="2">
        <v>43523</v>
      </c>
      <c r="K670" s="3">
        <v>4.3368055555555556E-2</v>
      </c>
      <c r="L670">
        <v>1</v>
      </c>
      <c r="M670" s="2">
        <v>43522</v>
      </c>
      <c r="N670" s="3">
        <v>0.54336805555555556</v>
      </c>
      <c r="O670">
        <v>13</v>
      </c>
      <c r="P670" s="1" t="s">
        <v>192</v>
      </c>
      <c r="Q670" s="1" t="s">
        <v>29257</v>
      </c>
      <c r="R670" s="1" t="s">
        <v>211</v>
      </c>
      <c r="S670" s="1" t="s">
        <v>29257</v>
      </c>
      <c r="T670" s="1" t="s">
        <v>191</v>
      </c>
      <c r="U670" s="1" t="s">
        <v>29257</v>
      </c>
      <c r="V670">
        <v>1</v>
      </c>
      <c r="W670" s="1" t="s">
        <v>30</v>
      </c>
      <c r="X670" s="1"/>
      <c r="Y670" s="1"/>
      <c r="Z670" s="1"/>
      <c r="AA670" s="1" t="s">
        <v>30</v>
      </c>
      <c r="AB670" s="1" t="s">
        <v>30</v>
      </c>
      <c r="AC670" s="1" t="s">
        <v>30</v>
      </c>
      <c r="AD670" s="1" t="s">
        <v>30</v>
      </c>
      <c r="AE670" s="1" t="s">
        <v>29258</v>
      </c>
    </row>
    <row r="671" spans="1:31">
      <c r="A671" s="1" t="s">
        <v>29250</v>
      </c>
      <c r="B671" s="1" t="s">
        <v>30</v>
      </c>
      <c r="C671" s="1" t="s">
        <v>29251</v>
      </c>
      <c r="D671">
        <v>0</v>
      </c>
      <c r="E671" s="1" t="s">
        <v>32650</v>
      </c>
      <c r="F671" s="1" t="s">
        <v>32651</v>
      </c>
      <c r="G671" s="1" t="s">
        <v>32652</v>
      </c>
      <c r="H671" s="1" t="s">
        <v>32653</v>
      </c>
      <c r="I671" s="1" t="s">
        <v>32654</v>
      </c>
      <c r="J671" s="2">
        <v>43523</v>
      </c>
      <c r="K671" s="3">
        <v>4.3368055555555556E-2</v>
      </c>
      <c r="L671">
        <v>1</v>
      </c>
      <c r="M671" s="2">
        <v>43522</v>
      </c>
      <c r="N671" s="3">
        <v>0.54336805555555556</v>
      </c>
      <c r="O671">
        <v>13</v>
      </c>
      <c r="P671" s="1" t="s">
        <v>191</v>
      </c>
      <c r="Q671" s="1" t="s">
        <v>32655</v>
      </c>
      <c r="R671" s="1" t="s">
        <v>192</v>
      </c>
      <c r="S671" s="1" t="s">
        <v>32655</v>
      </c>
      <c r="T671" s="1" t="s">
        <v>211</v>
      </c>
      <c r="U671" s="1" t="s">
        <v>32655</v>
      </c>
      <c r="V671">
        <v>1</v>
      </c>
      <c r="W671" s="1" t="s">
        <v>191</v>
      </c>
      <c r="X671" s="1"/>
      <c r="Y671" s="1"/>
      <c r="Z671" s="1"/>
      <c r="AA671" s="1" t="s">
        <v>30</v>
      </c>
      <c r="AB671" s="1" t="s">
        <v>30</v>
      </c>
      <c r="AC671" s="1" t="s">
        <v>30</v>
      </c>
      <c r="AD671" s="1" t="s">
        <v>30</v>
      </c>
      <c r="AE671" s="1" t="s">
        <v>29258</v>
      </c>
    </row>
    <row r="672" spans="1:31">
      <c r="A672" s="1" t="s">
        <v>29250</v>
      </c>
      <c r="B672" s="1" t="s">
        <v>30</v>
      </c>
      <c r="C672" s="1" t="s">
        <v>34146</v>
      </c>
      <c r="D672">
        <v>0</v>
      </c>
      <c r="E672" s="1" t="s">
        <v>34147</v>
      </c>
      <c r="F672" s="1" t="s">
        <v>34148</v>
      </c>
      <c r="G672" s="1" t="s">
        <v>34149</v>
      </c>
      <c r="H672" s="1" t="s">
        <v>34150</v>
      </c>
      <c r="I672" s="1" t="s">
        <v>34151</v>
      </c>
      <c r="J672" s="2">
        <v>43523</v>
      </c>
      <c r="K672" s="3">
        <v>4.50462962962963E-2</v>
      </c>
      <c r="L672">
        <v>1</v>
      </c>
      <c r="M672" s="2">
        <v>43522</v>
      </c>
      <c r="N672" s="3">
        <v>0.54504629629629631</v>
      </c>
      <c r="O672">
        <v>13</v>
      </c>
      <c r="P672" s="1" t="s">
        <v>191</v>
      </c>
      <c r="Q672" s="1" t="s">
        <v>34152</v>
      </c>
      <c r="R672" s="1" t="s">
        <v>201</v>
      </c>
      <c r="S672" s="1" t="s">
        <v>34152</v>
      </c>
      <c r="T672" s="1" t="s">
        <v>192</v>
      </c>
      <c r="U672" s="1" t="s">
        <v>34152</v>
      </c>
      <c r="V672">
        <v>1</v>
      </c>
      <c r="W672" s="1" t="s">
        <v>189</v>
      </c>
      <c r="X672" s="1"/>
      <c r="Y672" s="1"/>
      <c r="Z672" s="1"/>
      <c r="AA672" s="1" t="s">
        <v>30</v>
      </c>
      <c r="AB672" s="1" t="s">
        <v>30</v>
      </c>
      <c r="AC672" s="1" t="s">
        <v>30</v>
      </c>
      <c r="AD672" s="1" t="s">
        <v>30</v>
      </c>
      <c r="AE672" s="1" t="s">
        <v>34153</v>
      </c>
    </row>
    <row r="673" spans="1:31">
      <c r="A673" s="1" t="s">
        <v>29250</v>
      </c>
      <c r="B673" s="1" t="s">
        <v>30</v>
      </c>
      <c r="C673" s="1" t="s">
        <v>33287</v>
      </c>
      <c r="D673">
        <v>0</v>
      </c>
      <c r="E673" s="1" t="s">
        <v>33288</v>
      </c>
      <c r="F673" s="1" t="s">
        <v>33289</v>
      </c>
      <c r="G673" s="1" t="s">
        <v>33290</v>
      </c>
      <c r="H673" s="1" t="s">
        <v>33291</v>
      </c>
      <c r="I673" s="1" t="s">
        <v>33292</v>
      </c>
      <c r="J673" s="2">
        <v>43523</v>
      </c>
      <c r="K673" s="3">
        <v>4.5520833333333337E-2</v>
      </c>
      <c r="L673">
        <v>1</v>
      </c>
      <c r="M673" s="2">
        <v>43522</v>
      </c>
      <c r="N673" s="3">
        <v>0.54552083333333334</v>
      </c>
      <c r="O673">
        <v>13</v>
      </c>
      <c r="P673" s="1" t="s">
        <v>209</v>
      </c>
      <c r="Q673" s="1" t="s">
        <v>33293</v>
      </c>
      <c r="R673" s="1" t="s">
        <v>211</v>
      </c>
      <c r="S673" s="1" t="s">
        <v>33293</v>
      </c>
      <c r="T673" s="1" t="s">
        <v>132</v>
      </c>
      <c r="U673" s="1" t="s">
        <v>33293</v>
      </c>
      <c r="V673">
        <v>1</v>
      </c>
      <c r="W673" s="1" t="s">
        <v>209</v>
      </c>
      <c r="X673" s="1"/>
      <c r="Y673" s="1"/>
      <c r="Z673" s="1"/>
      <c r="AA673" s="1" t="s">
        <v>30</v>
      </c>
      <c r="AB673" s="1" t="s">
        <v>30</v>
      </c>
      <c r="AC673" s="1" t="s">
        <v>30</v>
      </c>
      <c r="AD673" s="1" t="s">
        <v>30</v>
      </c>
      <c r="AE673" s="1" t="s">
        <v>33294</v>
      </c>
    </row>
    <row r="674" spans="1:31">
      <c r="A674" s="1" t="s">
        <v>29250</v>
      </c>
      <c r="B674" s="1" t="s">
        <v>30</v>
      </c>
      <c r="C674" s="1" t="s">
        <v>33711</v>
      </c>
      <c r="D674">
        <v>0</v>
      </c>
      <c r="E674" s="1" t="s">
        <v>33712</v>
      </c>
      <c r="F674" s="1" t="s">
        <v>33713</v>
      </c>
      <c r="G674" s="1" t="s">
        <v>33714</v>
      </c>
      <c r="H674" s="1" t="s">
        <v>33715</v>
      </c>
      <c r="I674" s="1" t="s">
        <v>33716</v>
      </c>
      <c r="J674" s="2">
        <v>43523</v>
      </c>
      <c r="K674" s="3">
        <v>4.7233796296296295E-2</v>
      </c>
      <c r="L674">
        <v>1</v>
      </c>
      <c r="M674" s="2">
        <v>43522</v>
      </c>
      <c r="N674" s="3">
        <v>0.54723379629629632</v>
      </c>
      <c r="O674">
        <v>13</v>
      </c>
      <c r="P674" s="1" t="s">
        <v>116</v>
      </c>
      <c r="Q674" s="1" t="s">
        <v>33717</v>
      </c>
      <c r="R674" s="1" t="s">
        <v>49</v>
      </c>
      <c r="S674" s="1" t="s">
        <v>33717</v>
      </c>
      <c r="T674" s="1" t="s">
        <v>92</v>
      </c>
      <c r="U674" s="1" t="s">
        <v>33717</v>
      </c>
      <c r="V674">
        <v>1</v>
      </c>
      <c r="W674" s="1" t="s">
        <v>10392</v>
      </c>
      <c r="X674" s="1"/>
      <c r="Y674" s="1"/>
      <c r="Z674" s="1"/>
      <c r="AA674" s="1" t="s">
        <v>30</v>
      </c>
      <c r="AB674" s="1" t="s">
        <v>30</v>
      </c>
      <c r="AC674" s="1" t="s">
        <v>30</v>
      </c>
      <c r="AD674" s="1" t="s">
        <v>30</v>
      </c>
      <c r="AE674" s="1" t="s">
        <v>33718</v>
      </c>
    </row>
    <row r="675" spans="1:31">
      <c r="A675" s="1" t="s">
        <v>29250</v>
      </c>
      <c r="B675" s="1" t="s">
        <v>30</v>
      </c>
      <c r="C675" s="1" t="s">
        <v>34092</v>
      </c>
      <c r="D675">
        <v>0</v>
      </c>
      <c r="E675" s="1" t="s">
        <v>34093</v>
      </c>
      <c r="F675" s="1" t="s">
        <v>34094</v>
      </c>
      <c r="G675" s="1" t="s">
        <v>34095</v>
      </c>
      <c r="H675" s="1" t="s">
        <v>34096</v>
      </c>
      <c r="I675" s="1" t="s">
        <v>34097</v>
      </c>
      <c r="J675" s="2">
        <v>43523</v>
      </c>
      <c r="K675" s="3">
        <v>4.777777777777778E-2</v>
      </c>
      <c r="L675">
        <v>1</v>
      </c>
      <c r="M675" s="2">
        <v>43522</v>
      </c>
      <c r="N675" s="3">
        <v>0.54777777777777781</v>
      </c>
      <c r="O675">
        <v>13</v>
      </c>
      <c r="P675" s="1" t="s">
        <v>191</v>
      </c>
      <c r="Q675" s="1" t="s">
        <v>34098</v>
      </c>
      <c r="R675" s="1" t="s">
        <v>201</v>
      </c>
      <c r="S675" s="1" t="s">
        <v>34098</v>
      </c>
      <c r="T675" s="1" t="s">
        <v>192</v>
      </c>
      <c r="U675" s="1" t="s">
        <v>34098</v>
      </c>
      <c r="V675">
        <v>1</v>
      </c>
      <c r="W675" s="1" t="s">
        <v>189</v>
      </c>
      <c r="X675" s="1"/>
      <c r="Y675" s="1"/>
      <c r="Z675" s="1"/>
      <c r="AA675" s="1" t="s">
        <v>30</v>
      </c>
      <c r="AB675" s="1" t="s">
        <v>30</v>
      </c>
      <c r="AC675" s="1" t="s">
        <v>30</v>
      </c>
      <c r="AD675" s="1" t="s">
        <v>30</v>
      </c>
      <c r="AE675" s="1" t="s">
        <v>34099</v>
      </c>
    </row>
    <row r="676" spans="1:31">
      <c r="A676" s="1" t="s">
        <v>29250</v>
      </c>
      <c r="B676" s="1" t="s">
        <v>30</v>
      </c>
      <c r="C676" s="1" t="s">
        <v>31800</v>
      </c>
      <c r="D676">
        <v>0</v>
      </c>
      <c r="E676" s="1" t="s">
        <v>31801</v>
      </c>
      <c r="F676" s="1" t="s">
        <v>31802</v>
      </c>
      <c r="G676" s="1" t="s">
        <v>31803</v>
      </c>
      <c r="H676" s="1" t="s">
        <v>31804</v>
      </c>
      <c r="I676" s="1" t="s">
        <v>31805</v>
      </c>
      <c r="J676" s="2">
        <v>43523</v>
      </c>
      <c r="K676" s="3">
        <v>4.8078703703703707E-2</v>
      </c>
      <c r="L676">
        <v>1</v>
      </c>
      <c r="M676" s="2">
        <v>43522</v>
      </c>
      <c r="N676" s="3">
        <v>0.54807870370370371</v>
      </c>
      <c r="O676">
        <v>13</v>
      </c>
      <c r="P676" s="1" t="s">
        <v>40</v>
      </c>
      <c r="Q676" s="1" t="s">
        <v>31806</v>
      </c>
      <c r="R676" s="1" t="s">
        <v>49</v>
      </c>
      <c r="S676" s="1" t="s">
        <v>31806</v>
      </c>
      <c r="T676" s="1" t="s">
        <v>92</v>
      </c>
      <c r="U676" s="1" t="s">
        <v>31806</v>
      </c>
      <c r="V676">
        <v>1</v>
      </c>
      <c r="W676" s="1" t="s">
        <v>92</v>
      </c>
      <c r="X676" s="1"/>
      <c r="Y676" s="1"/>
      <c r="Z676" s="1"/>
      <c r="AA676" s="1" t="s">
        <v>30</v>
      </c>
      <c r="AB676" s="1" t="s">
        <v>30</v>
      </c>
      <c r="AC676" s="1" t="s">
        <v>30</v>
      </c>
      <c r="AD676" s="1" t="s">
        <v>30</v>
      </c>
      <c r="AE676" s="1" t="s">
        <v>31807</v>
      </c>
    </row>
    <row r="677" spans="1:31">
      <c r="A677" s="1" t="s">
        <v>29250</v>
      </c>
      <c r="B677" s="1" t="s">
        <v>30</v>
      </c>
      <c r="C677" s="1" t="s">
        <v>29534</v>
      </c>
      <c r="D677">
        <v>0</v>
      </c>
      <c r="E677" s="1" t="s">
        <v>4169</v>
      </c>
      <c r="F677" s="1" t="s">
        <v>29535</v>
      </c>
      <c r="G677" s="1" t="s">
        <v>29536</v>
      </c>
      <c r="H677" s="1" t="s">
        <v>29537</v>
      </c>
      <c r="I677" s="1" t="s">
        <v>29538</v>
      </c>
      <c r="J677" s="2">
        <v>43523</v>
      </c>
      <c r="K677" s="3">
        <v>5.0185185185185187E-2</v>
      </c>
      <c r="L677">
        <v>1</v>
      </c>
      <c r="M677" s="2">
        <v>43522</v>
      </c>
      <c r="N677" s="3">
        <v>0.55018518518518522</v>
      </c>
      <c r="O677">
        <v>13</v>
      </c>
      <c r="P677" s="1" t="s">
        <v>49</v>
      </c>
      <c r="Q677" s="1" t="s">
        <v>29539</v>
      </c>
      <c r="R677" s="1" t="s">
        <v>40</v>
      </c>
      <c r="S677" s="1" t="s">
        <v>29539</v>
      </c>
      <c r="T677" s="1" t="s">
        <v>116</v>
      </c>
      <c r="U677" s="1" t="s">
        <v>29539</v>
      </c>
      <c r="V677">
        <v>1</v>
      </c>
      <c r="W677" s="1" t="s">
        <v>40</v>
      </c>
      <c r="X677" s="1"/>
      <c r="Y677" s="1"/>
      <c r="Z677" s="1"/>
      <c r="AA677" s="1" t="s">
        <v>30</v>
      </c>
      <c r="AB677" s="1" t="s">
        <v>30</v>
      </c>
      <c r="AC677" s="1" t="s">
        <v>30</v>
      </c>
      <c r="AD677" s="1" t="s">
        <v>30</v>
      </c>
      <c r="AE677" s="1" t="s">
        <v>29540</v>
      </c>
    </row>
    <row r="678" spans="1:31">
      <c r="A678" s="1" t="s">
        <v>29250</v>
      </c>
      <c r="B678" s="1" t="s">
        <v>30</v>
      </c>
      <c r="C678" s="1" t="s">
        <v>31031</v>
      </c>
      <c r="D678">
        <v>0</v>
      </c>
      <c r="E678" s="1" t="s">
        <v>4434</v>
      </c>
      <c r="F678" s="1" t="s">
        <v>31032</v>
      </c>
      <c r="G678" s="1" t="s">
        <v>31033</v>
      </c>
      <c r="H678" s="1" t="s">
        <v>31034</v>
      </c>
      <c r="I678" s="1" t="s">
        <v>31035</v>
      </c>
      <c r="J678" s="2">
        <v>43523</v>
      </c>
      <c r="K678" s="3">
        <v>5.0277777777777775E-2</v>
      </c>
      <c r="L678">
        <v>1</v>
      </c>
      <c r="M678" s="2">
        <v>43522</v>
      </c>
      <c r="N678" s="3">
        <v>0.55027777777777775</v>
      </c>
      <c r="O678">
        <v>13</v>
      </c>
      <c r="P678" s="1" t="s">
        <v>132</v>
      </c>
      <c r="Q678" s="1" t="s">
        <v>31036</v>
      </c>
      <c r="R678" s="1" t="s">
        <v>92</v>
      </c>
      <c r="S678" s="1" t="s">
        <v>31036</v>
      </c>
      <c r="T678" s="1" t="s">
        <v>40</v>
      </c>
      <c r="U678" s="1" t="s">
        <v>31036</v>
      </c>
      <c r="V678">
        <v>1</v>
      </c>
      <c r="W678" s="1" t="s">
        <v>92</v>
      </c>
      <c r="X678" s="1"/>
      <c r="Y678" s="1"/>
      <c r="Z678" s="1"/>
      <c r="AA678" s="1" t="s">
        <v>30</v>
      </c>
      <c r="AB678" s="1" t="s">
        <v>30</v>
      </c>
      <c r="AC678" s="1" t="s">
        <v>30</v>
      </c>
      <c r="AD678" s="1" t="s">
        <v>30</v>
      </c>
      <c r="AE678" s="1" t="s">
        <v>31037</v>
      </c>
    </row>
    <row r="679" spans="1:31">
      <c r="A679" s="1" t="s">
        <v>29250</v>
      </c>
      <c r="B679" s="1" t="s">
        <v>30</v>
      </c>
      <c r="C679" s="1" t="s">
        <v>33165</v>
      </c>
      <c r="D679">
        <v>0</v>
      </c>
      <c r="E679" s="1" t="s">
        <v>33166</v>
      </c>
      <c r="F679" s="1" t="s">
        <v>33167</v>
      </c>
      <c r="G679" s="1" t="s">
        <v>33168</v>
      </c>
      <c r="H679" s="1" t="s">
        <v>33169</v>
      </c>
      <c r="I679" s="1" t="s">
        <v>33170</v>
      </c>
      <c r="J679" s="2">
        <v>43523</v>
      </c>
      <c r="K679" s="3">
        <v>5.1006944444444445E-2</v>
      </c>
      <c r="L679">
        <v>1</v>
      </c>
      <c r="M679" s="2">
        <v>43522</v>
      </c>
      <c r="N679" s="3">
        <v>0.55100694444444442</v>
      </c>
      <c r="O679">
        <v>13</v>
      </c>
      <c r="P679" s="1" t="s">
        <v>209</v>
      </c>
      <c r="Q679" s="1" t="s">
        <v>33171</v>
      </c>
      <c r="R679" s="1" t="s">
        <v>211</v>
      </c>
      <c r="S679" s="1" t="s">
        <v>33171</v>
      </c>
      <c r="T679" s="1" t="s">
        <v>132</v>
      </c>
      <c r="U679" s="1" t="s">
        <v>33171</v>
      </c>
      <c r="V679">
        <v>1</v>
      </c>
      <c r="W679" s="1" t="s">
        <v>209</v>
      </c>
      <c r="X679" s="1"/>
      <c r="Y679" s="1"/>
      <c r="Z679" s="1"/>
      <c r="AA679" s="1" t="s">
        <v>30</v>
      </c>
      <c r="AB679" s="1" t="s">
        <v>30</v>
      </c>
      <c r="AC679" s="1" t="s">
        <v>30</v>
      </c>
      <c r="AD679" s="1" t="s">
        <v>30</v>
      </c>
      <c r="AE679" s="1" t="s">
        <v>33172</v>
      </c>
    </row>
    <row r="680" spans="1:31">
      <c r="A680" s="1" t="s">
        <v>29250</v>
      </c>
      <c r="B680" s="1" t="s">
        <v>30</v>
      </c>
      <c r="C680" s="1" t="s">
        <v>33165</v>
      </c>
      <c r="D680">
        <v>0</v>
      </c>
      <c r="E680" s="1" t="s">
        <v>33697</v>
      </c>
      <c r="F680" s="1" t="s">
        <v>33698</v>
      </c>
      <c r="G680" s="1" t="s">
        <v>33699</v>
      </c>
      <c r="H680" s="1" t="s">
        <v>33700</v>
      </c>
      <c r="I680" s="1" t="s">
        <v>33701</v>
      </c>
      <c r="J680" s="2">
        <v>43523</v>
      </c>
      <c r="K680" s="3">
        <v>5.1006944444444445E-2</v>
      </c>
      <c r="L680">
        <v>1</v>
      </c>
      <c r="M680" s="2">
        <v>43522</v>
      </c>
      <c r="N680" s="3">
        <v>0.55100694444444442</v>
      </c>
      <c r="O680">
        <v>13</v>
      </c>
      <c r="P680" s="1" t="s">
        <v>132</v>
      </c>
      <c r="Q680" s="1" t="s">
        <v>33702</v>
      </c>
      <c r="R680" s="1" t="s">
        <v>209</v>
      </c>
      <c r="S680" s="1" t="s">
        <v>33702</v>
      </c>
      <c r="T680" s="1" t="s">
        <v>211</v>
      </c>
      <c r="U680" s="1" t="s">
        <v>33702</v>
      </c>
      <c r="V680">
        <v>1</v>
      </c>
      <c r="W680" s="1"/>
      <c r="X680" s="1"/>
      <c r="Y680" s="1"/>
      <c r="Z680" s="1"/>
      <c r="AA680" s="1" t="s">
        <v>30</v>
      </c>
      <c r="AB680" s="1" t="s">
        <v>30</v>
      </c>
      <c r="AC680" s="1" t="s">
        <v>30</v>
      </c>
      <c r="AD680" s="1" t="s">
        <v>30</v>
      </c>
      <c r="AE680" s="1" t="s">
        <v>33172</v>
      </c>
    </row>
    <row r="681" spans="1:31">
      <c r="A681" s="1" t="s">
        <v>29250</v>
      </c>
      <c r="B681" s="1" t="s">
        <v>30</v>
      </c>
      <c r="C681" s="1" t="s">
        <v>30627</v>
      </c>
      <c r="D681">
        <v>0</v>
      </c>
      <c r="E681" s="1" t="s">
        <v>30628</v>
      </c>
      <c r="F681" s="1" t="s">
        <v>30629</v>
      </c>
      <c r="G681" s="1" t="s">
        <v>30630</v>
      </c>
      <c r="H681" s="1" t="s">
        <v>30631</v>
      </c>
      <c r="I681" s="1" t="s">
        <v>30632</v>
      </c>
      <c r="J681" s="2">
        <v>43523</v>
      </c>
      <c r="K681" s="3">
        <v>5.1435185185185188E-2</v>
      </c>
      <c r="L681">
        <v>1</v>
      </c>
      <c r="M681" s="2">
        <v>43522</v>
      </c>
      <c r="N681" s="3">
        <v>0.55143518518518519</v>
      </c>
      <c r="O681">
        <v>13</v>
      </c>
      <c r="P681" s="1" t="s">
        <v>40</v>
      </c>
      <c r="Q681" s="1" t="s">
        <v>30633</v>
      </c>
      <c r="R681" s="1" t="s">
        <v>49</v>
      </c>
      <c r="S681" s="1" t="s">
        <v>30633</v>
      </c>
      <c r="T681" s="1" t="s">
        <v>116</v>
      </c>
      <c r="U681" s="1" t="s">
        <v>30633</v>
      </c>
      <c r="V681">
        <v>1</v>
      </c>
      <c r="W681" s="1" t="s">
        <v>40</v>
      </c>
      <c r="X681" s="1"/>
      <c r="Y681" s="1"/>
      <c r="Z681" s="1"/>
      <c r="AA681" s="1" t="s">
        <v>30</v>
      </c>
      <c r="AB681" s="1" t="s">
        <v>30</v>
      </c>
      <c r="AC681" s="1" t="s">
        <v>30</v>
      </c>
      <c r="AD681" s="1" t="s">
        <v>30</v>
      </c>
      <c r="AE681" s="1" t="s">
        <v>30634</v>
      </c>
    </row>
    <row r="682" spans="1:31">
      <c r="A682" s="1" t="s">
        <v>29250</v>
      </c>
      <c r="B682" s="1" t="s">
        <v>30</v>
      </c>
      <c r="C682" s="1" t="s">
        <v>33791</v>
      </c>
      <c r="D682">
        <v>0</v>
      </c>
      <c r="E682" s="1" t="s">
        <v>33792</v>
      </c>
      <c r="F682" s="1" t="s">
        <v>33793</v>
      </c>
      <c r="G682" s="1" t="s">
        <v>33794</v>
      </c>
      <c r="H682" s="1" t="s">
        <v>33795</v>
      </c>
      <c r="I682" s="1" t="s">
        <v>33796</v>
      </c>
      <c r="J682" s="2">
        <v>43523</v>
      </c>
      <c r="K682" s="3">
        <v>5.2314814814814814E-2</v>
      </c>
      <c r="L682">
        <v>1</v>
      </c>
      <c r="M682" s="2">
        <v>43522</v>
      </c>
      <c r="N682" s="3">
        <v>0.55231481481481481</v>
      </c>
      <c r="O682">
        <v>13</v>
      </c>
      <c r="P682" s="1" t="s">
        <v>211</v>
      </c>
      <c r="Q682" s="1" t="s">
        <v>33797</v>
      </c>
      <c r="R682" s="1" t="s">
        <v>263</v>
      </c>
      <c r="S682" s="1" t="s">
        <v>33797</v>
      </c>
      <c r="T682" s="1" t="s">
        <v>209</v>
      </c>
      <c r="U682" s="1" t="s">
        <v>33797</v>
      </c>
      <c r="V682">
        <v>1</v>
      </c>
      <c r="W682" s="1" t="s">
        <v>6925</v>
      </c>
      <c r="X682" s="1"/>
      <c r="Y682" s="1"/>
      <c r="Z682" s="1"/>
      <c r="AA682" s="1" t="s">
        <v>30</v>
      </c>
      <c r="AB682" s="1" t="s">
        <v>30</v>
      </c>
      <c r="AC682" s="1" t="s">
        <v>30</v>
      </c>
      <c r="AD682" s="1" t="s">
        <v>30</v>
      </c>
      <c r="AE682" s="1" t="s">
        <v>33798</v>
      </c>
    </row>
    <row r="683" spans="1:31">
      <c r="A683" s="1" t="s">
        <v>29250</v>
      </c>
      <c r="B683" s="1" t="s">
        <v>30</v>
      </c>
      <c r="C683" s="1" t="s">
        <v>29394</v>
      </c>
      <c r="D683">
        <v>0</v>
      </c>
      <c r="E683" s="1" t="s">
        <v>29395</v>
      </c>
      <c r="F683" s="1" t="s">
        <v>29396</v>
      </c>
      <c r="G683" s="1" t="s">
        <v>29397</v>
      </c>
      <c r="H683" s="1" t="s">
        <v>29398</v>
      </c>
      <c r="I683" s="1" t="s">
        <v>29399</v>
      </c>
      <c r="J683" s="2">
        <v>43523</v>
      </c>
      <c r="K683" s="3">
        <v>5.2812499999999998E-2</v>
      </c>
      <c r="L683">
        <v>1</v>
      </c>
      <c r="M683" s="2">
        <v>43522</v>
      </c>
      <c r="N683" s="3">
        <v>0.55281250000000004</v>
      </c>
      <c r="O683">
        <v>13</v>
      </c>
      <c r="P683" s="1" t="s">
        <v>116</v>
      </c>
      <c r="Q683" s="1" t="s">
        <v>29400</v>
      </c>
      <c r="R683" s="1" t="s">
        <v>49</v>
      </c>
      <c r="S683" s="1" t="s">
        <v>29400</v>
      </c>
      <c r="T683" s="1" t="s">
        <v>40</v>
      </c>
      <c r="U683" s="1" t="s">
        <v>29400</v>
      </c>
      <c r="V683">
        <v>1</v>
      </c>
      <c r="W683" s="1" t="s">
        <v>40</v>
      </c>
      <c r="X683" s="1"/>
      <c r="Y683" s="1"/>
      <c r="Z683" s="1"/>
      <c r="AA683" s="1" t="s">
        <v>30</v>
      </c>
      <c r="AB683" s="1" t="s">
        <v>30</v>
      </c>
      <c r="AC683" s="1" t="s">
        <v>30</v>
      </c>
      <c r="AD683" s="1" t="s">
        <v>30</v>
      </c>
      <c r="AE683" s="1" t="s">
        <v>29401</v>
      </c>
    </row>
    <row r="684" spans="1:31">
      <c r="A684" s="1" t="s">
        <v>29250</v>
      </c>
      <c r="B684" s="1" t="s">
        <v>30</v>
      </c>
      <c r="C684" s="1" t="s">
        <v>30574</v>
      </c>
      <c r="D684">
        <v>0</v>
      </c>
      <c r="E684" s="1" t="s">
        <v>30575</v>
      </c>
      <c r="F684" s="1" t="s">
        <v>30576</v>
      </c>
      <c r="G684" s="1" t="s">
        <v>30577</v>
      </c>
      <c r="H684" s="1" t="s">
        <v>30578</v>
      </c>
      <c r="I684" s="1" t="s">
        <v>30579</v>
      </c>
      <c r="J684" s="2">
        <v>43523</v>
      </c>
      <c r="K684" s="3">
        <v>5.4317129629629632E-2</v>
      </c>
      <c r="L684">
        <v>1</v>
      </c>
      <c r="M684" s="2">
        <v>43522</v>
      </c>
      <c r="N684" s="3">
        <v>0.55431712962962965</v>
      </c>
      <c r="O684">
        <v>13</v>
      </c>
      <c r="P684" s="1" t="s">
        <v>40</v>
      </c>
      <c r="Q684" s="1" t="s">
        <v>30580</v>
      </c>
      <c r="R684" s="1" t="s">
        <v>116</v>
      </c>
      <c r="S684" s="1" t="s">
        <v>30580</v>
      </c>
      <c r="T684" s="1" t="s">
        <v>49</v>
      </c>
      <c r="U684" s="1" t="s">
        <v>30580</v>
      </c>
      <c r="V684">
        <v>1</v>
      </c>
      <c r="W684" s="1" t="s">
        <v>40</v>
      </c>
      <c r="X684" s="1"/>
      <c r="Y684" s="1"/>
      <c r="Z684" s="1"/>
      <c r="AA684" s="1" t="s">
        <v>30</v>
      </c>
      <c r="AB684" s="1" t="s">
        <v>30</v>
      </c>
      <c r="AC684" s="1" t="s">
        <v>30</v>
      </c>
      <c r="AD684" s="1" t="s">
        <v>30</v>
      </c>
      <c r="AE684" s="1" t="s">
        <v>30581</v>
      </c>
    </row>
    <row r="685" spans="1:31">
      <c r="A685" s="1" t="s">
        <v>29250</v>
      </c>
      <c r="B685" s="1" t="s">
        <v>30</v>
      </c>
      <c r="C685" s="1" t="s">
        <v>34205</v>
      </c>
      <c r="D685">
        <v>0</v>
      </c>
      <c r="E685" s="1" t="s">
        <v>9972</v>
      </c>
      <c r="F685" s="1" t="s">
        <v>34206</v>
      </c>
      <c r="G685" s="1" t="s">
        <v>34207</v>
      </c>
      <c r="H685" s="1" t="s">
        <v>34208</v>
      </c>
      <c r="I685" s="1" t="s">
        <v>34209</v>
      </c>
      <c r="J685" s="2">
        <v>43523</v>
      </c>
      <c r="K685" s="3">
        <v>5.4849537037037037E-2</v>
      </c>
      <c r="L685">
        <v>1</v>
      </c>
      <c r="M685" s="2">
        <v>43522</v>
      </c>
      <c r="N685" s="3">
        <v>0.55484953703703699</v>
      </c>
      <c r="O685">
        <v>13</v>
      </c>
      <c r="P685" s="1" t="s">
        <v>191</v>
      </c>
      <c r="Q685" s="1" t="s">
        <v>34210</v>
      </c>
      <c r="R685" s="1" t="s">
        <v>201</v>
      </c>
      <c r="S685" s="1" t="s">
        <v>34210</v>
      </c>
      <c r="T685" s="1" t="s">
        <v>192</v>
      </c>
      <c r="U685" s="1" t="s">
        <v>34210</v>
      </c>
      <c r="V685">
        <v>1</v>
      </c>
      <c r="W685" s="1" t="s">
        <v>189</v>
      </c>
      <c r="X685" s="1"/>
      <c r="Y685" s="1"/>
      <c r="Z685" s="1"/>
      <c r="AA685" s="1" t="s">
        <v>30</v>
      </c>
      <c r="AB685" s="1" t="s">
        <v>30</v>
      </c>
      <c r="AC685" s="1" t="s">
        <v>30</v>
      </c>
      <c r="AD685" s="1" t="s">
        <v>30</v>
      </c>
      <c r="AE685" s="1" t="s">
        <v>34211</v>
      </c>
    </row>
    <row r="686" spans="1:31">
      <c r="A686" s="1" t="s">
        <v>29250</v>
      </c>
      <c r="B686" s="1" t="s">
        <v>30</v>
      </c>
      <c r="C686" s="1" t="s">
        <v>31488</v>
      </c>
      <c r="D686">
        <v>0</v>
      </c>
      <c r="E686" s="1" t="s">
        <v>31489</v>
      </c>
      <c r="F686" s="1" t="s">
        <v>31490</v>
      </c>
      <c r="G686" s="1" t="s">
        <v>31491</v>
      </c>
      <c r="H686" s="1" t="s">
        <v>31492</v>
      </c>
      <c r="I686" s="1" t="s">
        <v>31493</v>
      </c>
      <c r="J686" s="2">
        <v>43523</v>
      </c>
      <c r="K686" s="3">
        <v>5.6539351851851855E-2</v>
      </c>
      <c r="L686">
        <v>1</v>
      </c>
      <c r="M686" s="2">
        <v>43522</v>
      </c>
      <c r="N686" s="3">
        <v>0.55653935185185188</v>
      </c>
      <c r="O686">
        <v>13</v>
      </c>
      <c r="P686" s="1" t="s">
        <v>92</v>
      </c>
      <c r="Q686" s="1" t="s">
        <v>31494</v>
      </c>
      <c r="R686" s="1" t="s">
        <v>49</v>
      </c>
      <c r="S686" s="1" t="s">
        <v>31494</v>
      </c>
      <c r="T686" s="1" t="s">
        <v>40</v>
      </c>
      <c r="U686" s="1" t="s">
        <v>31494</v>
      </c>
      <c r="V686">
        <v>1</v>
      </c>
      <c r="W686" s="1" t="s">
        <v>92</v>
      </c>
      <c r="X686" s="1"/>
      <c r="Y686" s="1"/>
      <c r="Z686" s="1"/>
      <c r="AA686" s="1" t="s">
        <v>30</v>
      </c>
      <c r="AB686" s="1" t="s">
        <v>30</v>
      </c>
      <c r="AC686" s="1" t="s">
        <v>30</v>
      </c>
      <c r="AD686" s="1" t="s">
        <v>30</v>
      </c>
      <c r="AE686" s="1" t="s">
        <v>31495</v>
      </c>
    </row>
    <row r="687" spans="1:31">
      <c r="A687" s="1" t="s">
        <v>29250</v>
      </c>
      <c r="B687" s="1" t="s">
        <v>30</v>
      </c>
      <c r="C687" s="1" t="s">
        <v>33158</v>
      </c>
      <c r="D687">
        <v>0</v>
      </c>
      <c r="E687" s="1" t="s">
        <v>3402</v>
      </c>
      <c r="F687" s="1" t="s">
        <v>33159</v>
      </c>
      <c r="G687" s="1" t="s">
        <v>33160</v>
      </c>
      <c r="H687" s="1" t="s">
        <v>33161</v>
      </c>
      <c r="I687" s="1" t="s">
        <v>33162</v>
      </c>
      <c r="J687" s="2">
        <v>43523</v>
      </c>
      <c r="K687" s="3">
        <v>5.7013888888888892E-2</v>
      </c>
      <c r="L687">
        <v>1</v>
      </c>
      <c r="M687" s="2">
        <v>43522</v>
      </c>
      <c r="N687" s="3">
        <v>0.55701388888888892</v>
      </c>
      <c r="O687">
        <v>13</v>
      </c>
      <c r="P687" s="1" t="s">
        <v>209</v>
      </c>
      <c r="Q687" s="1" t="s">
        <v>33163</v>
      </c>
      <c r="R687" s="1" t="s">
        <v>211</v>
      </c>
      <c r="S687" s="1" t="s">
        <v>33163</v>
      </c>
      <c r="T687" s="1" t="s">
        <v>132</v>
      </c>
      <c r="U687" s="1" t="s">
        <v>33163</v>
      </c>
      <c r="V687">
        <v>1</v>
      </c>
      <c r="W687" s="1" t="s">
        <v>209</v>
      </c>
      <c r="X687" s="1"/>
      <c r="Y687" s="1"/>
      <c r="Z687" s="1"/>
      <c r="AA687" s="1" t="s">
        <v>30</v>
      </c>
      <c r="AB687" s="1" t="s">
        <v>30</v>
      </c>
      <c r="AC687" s="1" t="s">
        <v>30</v>
      </c>
      <c r="AD687" s="1" t="s">
        <v>30</v>
      </c>
      <c r="AE687" s="1" t="s">
        <v>33164</v>
      </c>
    </row>
    <row r="688" spans="1:31">
      <c r="A688" s="1" t="s">
        <v>29250</v>
      </c>
      <c r="B688" s="1" t="s">
        <v>30</v>
      </c>
      <c r="C688" s="1" t="s">
        <v>33295</v>
      </c>
      <c r="D688">
        <v>0</v>
      </c>
      <c r="E688" s="1" t="s">
        <v>33296</v>
      </c>
      <c r="F688" s="1" t="s">
        <v>33297</v>
      </c>
      <c r="G688" s="1" t="s">
        <v>33298</v>
      </c>
      <c r="H688" s="1" t="s">
        <v>33299</v>
      </c>
      <c r="I688" s="1" t="s">
        <v>33300</v>
      </c>
      <c r="J688" s="2">
        <v>43523</v>
      </c>
      <c r="K688" s="3">
        <v>5.7187500000000002E-2</v>
      </c>
      <c r="L688">
        <v>1</v>
      </c>
      <c r="M688" s="2">
        <v>43522</v>
      </c>
      <c r="N688" s="3">
        <v>0.55718749999999995</v>
      </c>
      <c r="O688">
        <v>13</v>
      </c>
      <c r="P688" s="1" t="s">
        <v>209</v>
      </c>
      <c r="Q688" s="1" t="s">
        <v>33301</v>
      </c>
      <c r="R688" s="1" t="s">
        <v>211</v>
      </c>
      <c r="S688" s="1" t="s">
        <v>33301</v>
      </c>
      <c r="T688" s="1" t="s">
        <v>132</v>
      </c>
      <c r="U688" s="1" t="s">
        <v>33301</v>
      </c>
      <c r="V688">
        <v>1</v>
      </c>
      <c r="W688" s="1" t="s">
        <v>209</v>
      </c>
      <c r="X688" s="1"/>
      <c r="Y688" s="1"/>
      <c r="Z688" s="1"/>
      <c r="AA688" s="1" t="s">
        <v>30</v>
      </c>
      <c r="AB688" s="1" t="s">
        <v>30</v>
      </c>
      <c r="AC688" s="1" t="s">
        <v>30</v>
      </c>
      <c r="AD688" s="1" t="s">
        <v>30</v>
      </c>
      <c r="AE688" s="1" t="s">
        <v>33302</v>
      </c>
    </row>
    <row r="689" spans="1:31">
      <c r="A689" s="1" t="s">
        <v>29250</v>
      </c>
      <c r="B689" s="1" t="s">
        <v>30</v>
      </c>
      <c r="C689" s="1" t="s">
        <v>30300</v>
      </c>
      <c r="D689">
        <v>0</v>
      </c>
      <c r="E689" s="1" t="s">
        <v>30301</v>
      </c>
      <c r="F689" s="1" t="s">
        <v>30302</v>
      </c>
      <c r="G689" s="1" t="s">
        <v>30303</v>
      </c>
      <c r="H689" s="1" t="s">
        <v>30304</v>
      </c>
      <c r="I689" s="1" t="s">
        <v>30305</v>
      </c>
      <c r="J689" s="2">
        <v>43523</v>
      </c>
      <c r="K689" s="3">
        <v>5.7870370370370371E-2</v>
      </c>
      <c r="L689">
        <v>1</v>
      </c>
      <c r="M689" s="2">
        <v>43522</v>
      </c>
      <c r="N689" s="3">
        <v>0.55787037037037035</v>
      </c>
      <c r="O689">
        <v>13</v>
      </c>
      <c r="P689" s="1" t="s">
        <v>40</v>
      </c>
      <c r="Q689" s="1" t="s">
        <v>30306</v>
      </c>
      <c r="R689" s="1" t="s">
        <v>49</v>
      </c>
      <c r="S689" s="1" t="s">
        <v>30306</v>
      </c>
      <c r="T689" s="1" t="s">
        <v>116</v>
      </c>
      <c r="U689" s="1" t="s">
        <v>30306</v>
      </c>
      <c r="V689">
        <v>1</v>
      </c>
      <c r="W689" s="1" t="s">
        <v>40</v>
      </c>
      <c r="X689" s="1"/>
      <c r="Y689" s="1"/>
      <c r="Z689" s="1"/>
      <c r="AA689" s="1" t="s">
        <v>30</v>
      </c>
      <c r="AB689" s="1" t="s">
        <v>30</v>
      </c>
      <c r="AC689" s="1" t="s">
        <v>30</v>
      </c>
      <c r="AD689" s="1" t="s">
        <v>30</v>
      </c>
      <c r="AE689" s="1" t="s">
        <v>30307</v>
      </c>
    </row>
    <row r="690" spans="1:31">
      <c r="A690" s="1" t="s">
        <v>29250</v>
      </c>
      <c r="B690" s="1" t="s">
        <v>30</v>
      </c>
      <c r="C690" s="1" t="s">
        <v>29434</v>
      </c>
      <c r="D690">
        <v>0</v>
      </c>
      <c r="E690" s="1" t="s">
        <v>7862</v>
      </c>
      <c r="F690" s="1" t="s">
        <v>29435</v>
      </c>
      <c r="G690" s="1" t="s">
        <v>29436</v>
      </c>
      <c r="H690" s="1" t="s">
        <v>29437</v>
      </c>
      <c r="I690" s="1" t="s">
        <v>29438</v>
      </c>
      <c r="J690" s="2">
        <v>43523</v>
      </c>
      <c r="K690" s="3">
        <v>6.0219907407407409E-2</v>
      </c>
      <c r="L690">
        <v>1</v>
      </c>
      <c r="M690" s="2">
        <v>43522</v>
      </c>
      <c r="N690" s="3">
        <v>0.56021990740740746</v>
      </c>
      <c r="O690">
        <v>13</v>
      </c>
      <c r="P690" s="1" t="s">
        <v>37</v>
      </c>
      <c r="Q690" s="1" t="s">
        <v>29439</v>
      </c>
      <c r="R690" s="1" t="s">
        <v>40</v>
      </c>
      <c r="S690" s="1" t="s">
        <v>29439</v>
      </c>
      <c r="T690" s="1" t="s">
        <v>49</v>
      </c>
      <c r="U690" s="1" t="s">
        <v>29439</v>
      </c>
      <c r="V690">
        <v>1</v>
      </c>
      <c r="W690" s="1" t="s">
        <v>40</v>
      </c>
      <c r="X690" s="1"/>
      <c r="Y690" s="1"/>
      <c r="Z690" s="1"/>
      <c r="AA690" s="1" t="s">
        <v>30</v>
      </c>
      <c r="AB690" s="1" t="s">
        <v>30</v>
      </c>
      <c r="AC690" s="1" t="s">
        <v>30</v>
      </c>
      <c r="AD690" s="1" t="s">
        <v>30</v>
      </c>
      <c r="AE690" s="1" t="s">
        <v>29440</v>
      </c>
    </row>
    <row r="691" spans="1:31">
      <c r="A691" s="1" t="s">
        <v>29250</v>
      </c>
      <c r="B691" s="1" t="s">
        <v>30</v>
      </c>
      <c r="C691" s="1" t="s">
        <v>29434</v>
      </c>
      <c r="D691">
        <v>0</v>
      </c>
      <c r="E691" s="1" t="s">
        <v>32411</v>
      </c>
      <c r="F691" s="1" t="s">
        <v>32412</v>
      </c>
      <c r="G691" s="1" t="s">
        <v>32413</v>
      </c>
      <c r="H691" s="1" t="s">
        <v>32414</v>
      </c>
      <c r="I691" s="1" t="s">
        <v>32415</v>
      </c>
      <c r="J691" s="2">
        <v>43523</v>
      </c>
      <c r="K691" s="3">
        <v>6.0219907407407409E-2</v>
      </c>
      <c r="L691">
        <v>1</v>
      </c>
      <c r="M691" s="2">
        <v>43522</v>
      </c>
      <c r="N691" s="3">
        <v>0.56021990740740746</v>
      </c>
      <c r="O691">
        <v>13</v>
      </c>
      <c r="P691" s="1" t="s">
        <v>192</v>
      </c>
      <c r="Q691" s="1" t="s">
        <v>32416</v>
      </c>
      <c r="R691" s="1" t="s">
        <v>191</v>
      </c>
      <c r="S691" s="1" t="s">
        <v>32416</v>
      </c>
      <c r="T691" s="1" t="s">
        <v>211</v>
      </c>
      <c r="U691" s="1" t="s">
        <v>32416</v>
      </c>
      <c r="V691">
        <v>1</v>
      </c>
      <c r="W691" s="1" t="s">
        <v>191</v>
      </c>
      <c r="X691" s="1"/>
      <c r="Y691" s="1"/>
      <c r="Z691" s="1"/>
      <c r="AA691" s="1" t="s">
        <v>30</v>
      </c>
      <c r="AB691" s="1" t="s">
        <v>30</v>
      </c>
      <c r="AC691" s="1" t="s">
        <v>30</v>
      </c>
      <c r="AD691" s="1" t="s">
        <v>30</v>
      </c>
      <c r="AE691" s="1" t="s">
        <v>29440</v>
      </c>
    </row>
    <row r="692" spans="1:31">
      <c r="A692" s="1" t="s">
        <v>29250</v>
      </c>
      <c r="B692" s="1" t="s">
        <v>30</v>
      </c>
      <c r="C692" s="1" t="s">
        <v>30150</v>
      </c>
      <c r="D692">
        <v>0</v>
      </c>
      <c r="E692" s="1" t="s">
        <v>30151</v>
      </c>
      <c r="F692" s="1" t="s">
        <v>30152</v>
      </c>
      <c r="G692" s="1" t="s">
        <v>30153</v>
      </c>
      <c r="H692" s="1" t="s">
        <v>30154</v>
      </c>
      <c r="I692" s="1" t="s">
        <v>30155</v>
      </c>
      <c r="J692" s="2">
        <v>43523</v>
      </c>
      <c r="K692" s="3">
        <v>6.0902777777777778E-2</v>
      </c>
      <c r="L692">
        <v>1</v>
      </c>
      <c r="M692" s="2">
        <v>43522</v>
      </c>
      <c r="N692" s="3">
        <v>0.56090277777777775</v>
      </c>
      <c r="O692">
        <v>13</v>
      </c>
      <c r="P692" s="1" t="s">
        <v>40</v>
      </c>
      <c r="Q692" s="1" t="s">
        <v>30156</v>
      </c>
      <c r="R692" s="1" t="s">
        <v>37</v>
      </c>
      <c r="S692" s="1" t="s">
        <v>30156</v>
      </c>
      <c r="T692" s="1" t="s">
        <v>49</v>
      </c>
      <c r="U692" s="1" t="s">
        <v>30156</v>
      </c>
      <c r="V692">
        <v>1</v>
      </c>
      <c r="W692" s="1" t="s">
        <v>40</v>
      </c>
      <c r="X692" s="1"/>
      <c r="Y692" s="1"/>
      <c r="Z692" s="1"/>
      <c r="AA692" s="1" t="s">
        <v>30</v>
      </c>
      <c r="AB692" s="1" t="s">
        <v>30</v>
      </c>
      <c r="AC692" s="1" t="s">
        <v>30</v>
      </c>
      <c r="AD692" s="1" t="s">
        <v>30</v>
      </c>
      <c r="AE692" s="1" t="s">
        <v>30157</v>
      </c>
    </row>
    <row r="693" spans="1:31">
      <c r="A693" s="1" t="s">
        <v>29250</v>
      </c>
      <c r="B693" s="1" t="s">
        <v>30</v>
      </c>
      <c r="C693" s="1" t="s">
        <v>30134</v>
      </c>
      <c r="D693">
        <v>0</v>
      </c>
      <c r="E693" s="1" t="s">
        <v>30135</v>
      </c>
      <c r="F693" s="1" t="s">
        <v>30136</v>
      </c>
      <c r="G693" s="1" t="s">
        <v>30137</v>
      </c>
      <c r="H693" s="1" t="s">
        <v>30138</v>
      </c>
      <c r="I693" s="1" t="s">
        <v>30139</v>
      </c>
      <c r="J693" s="2">
        <v>43523</v>
      </c>
      <c r="K693" s="3">
        <v>6.173611111111111E-2</v>
      </c>
      <c r="L693">
        <v>1</v>
      </c>
      <c r="M693" s="2">
        <v>43522</v>
      </c>
      <c r="N693" s="3">
        <v>0.5617361111111111</v>
      </c>
      <c r="O693">
        <v>13</v>
      </c>
      <c r="P693" s="1" t="s">
        <v>40</v>
      </c>
      <c r="Q693" s="1" t="s">
        <v>30140</v>
      </c>
      <c r="R693" s="1" t="s">
        <v>49</v>
      </c>
      <c r="S693" s="1" t="s">
        <v>30140</v>
      </c>
      <c r="T693" s="1" t="s">
        <v>116</v>
      </c>
      <c r="U693" s="1" t="s">
        <v>30140</v>
      </c>
      <c r="V693">
        <v>1</v>
      </c>
      <c r="W693" s="1" t="s">
        <v>40</v>
      </c>
      <c r="X693" s="1"/>
      <c r="Y693" s="1"/>
      <c r="Z693" s="1"/>
      <c r="AA693" s="1" t="s">
        <v>30</v>
      </c>
      <c r="AB693" s="1" t="s">
        <v>30</v>
      </c>
      <c r="AC693" s="1" t="s">
        <v>30</v>
      </c>
      <c r="AD693" s="1" t="s">
        <v>30</v>
      </c>
      <c r="AE693" s="1" t="s">
        <v>30141</v>
      </c>
    </row>
    <row r="694" spans="1:31">
      <c r="A694" s="1" t="s">
        <v>29250</v>
      </c>
      <c r="B694" s="1" t="s">
        <v>30</v>
      </c>
      <c r="C694" s="1" t="s">
        <v>29876</v>
      </c>
      <c r="D694">
        <v>0</v>
      </c>
      <c r="E694" s="1" t="s">
        <v>2500</v>
      </c>
      <c r="F694" s="1" t="s">
        <v>29877</v>
      </c>
      <c r="G694" s="1" t="s">
        <v>29878</v>
      </c>
      <c r="H694" s="1" t="s">
        <v>29879</v>
      </c>
      <c r="I694" s="1" t="s">
        <v>29880</v>
      </c>
      <c r="J694" s="2">
        <v>43523</v>
      </c>
      <c r="K694" s="3">
        <v>6.3217592592592589E-2</v>
      </c>
      <c r="L694">
        <v>1</v>
      </c>
      <c r="M694" s="2">
        <v>43522</v>
      </c>
      <c r="N694" s="3">
        <v>0.56321759259259263</v>
      </c>
      <c r="O694">
        <v>13</v>
      </c>
      <c r="P694" s="1" t="s">
        <v>49</v>
      </c>
      <c r="Q694" s="1" t="s">
        <v>29881</v>
      </c>
      <c r="R694" s="1" t="s">
        <v>116</v>
      </c>
      <c r="S694" s="1" t="s">
        <v>29881</v>
      </c>
      <c r="T694" s="1" t="s">
        <v>40</v>
      </c>
      <c r="U694" s="1" t="s">
        <v>29881</v>
      </c>
      <c r="V694">
        <v>1</v>
      </c>
      <c r="W694" s="1" t="s">
        <v>40</v>
      </c>
      <c r="X694" s="1"/>
      <c r="Y694" s="1"/>
      <c r="Z694" s="1"/>
      <c r="AA694" s="1" t="s">
        <v>30</v>
      </c>
      <c r="AB694" s="1" t="s">
        <v>30</v>
      </c>
      <c r="AC694" s="1" t="s">
        <v>30</v>
      </c>
      <c r="AD694" s="1" t="s">
        <v>30</v>
      </c>
      <c r="AE694" s="1" t="s">
        <v>29882</v>
      </c>
    </row>
    <row r="695" spans="1:31">
      <c r="A695" s="1" t="s">
        <v>29250</v>
      </c>
      <c r="B695" s="1" t="s">
        <v>30</v>
      </c>
      <c r="C695" s="1" t="s">
        <v>33905</v>
      </c>
      <c r="D695">
        <v>0</v>
      </c>
      <c r="E695" s="1" t="s">
        <v>14212</v>
      </c>
      <c r="F695" s="1" t="s">
        <v>33906</v>
      </c>
      <c r="G695" s="1" t="s">
        <v>33907</v>
      </c>
      <c r="H695" s="1" t="s">
        <v>33908</v>
      </c>
      <c r="I695" s="1" t="s">
        <v>33909</v>
      </c>
      <c r="J695" s="2">
        <v>43523</v>
      </c>
      <c r="K695" s="3">
        <v>6.6053240740740746E-2</v>
      </c>
      <c r="L695">
        <v>1</v>
      </c>
      <c r="M695" s="2">
        <v>43522</v>
      </c>
      <c r="N695" s="3">
        <v>0.5660532407407407</v>
      </c>
      <c r="O695">
        <v>13</v>
      </c>
      <c r="P695" s="1" t="s">
        <v>191</v>
      </c>
      <c r="Q695" s="1" t="s">
        <v>33910</v>
      </c>
      <c r="R695" s="1" t="s">
        <v>201</v>
      </c>
      <c r="S695" s="1" t="s">
        <v>33910</v>
      </c>
      <c r="T695" s="1" t="s">
        <v>192</v>
      </c>
      <c r="U695" s="1" t="s">
        <v>33910</v>
      </c>
      <c r="V695">
        <v>1</v>
      </c>
      <c r="W695" s="1" t="s">
        <v>189</v>
      </c>
      <c r="X695" s="1"/>
      <c r="Y695" s="1"/>
      <c r="Z695" s="1"/>
      <c r="AA695" s="1" t="s">
        <v>30</v>
      </c>
      <c r="AB695" s="1" t="s">
        <v>30</v>
      </c>
      <c r="AC695" s="1" t="s">
        <v>30</v>
      </c>
      <c r="AD695" s="1" t="s">
        <v>30</v>
      </c>
      <c r="AE695" s="1" t="s">
        <v>33911</v>
      </c>
    </row>
    <row r="696" spans="1:31">
      <c r="A696" s="1" t="s">
        <v>29250</v>
      </c>
      <c r="B696" s="1" t="s">
        <v>30</v>
      </c>
      <c r="C696" s="1" t="s">
        <v>29861</v>
      </c>
      <c r="D696">
        <v>0</v>
      </c>
      <c r="E696" s="1" t="s">
        <v>1534</v>
      </c>
      <c r="F696" s="1" t="s">
        <v>29862</v>
      </c>
      <c r="G696" s="1" t="s">
        <v>29863</v>
      </c>
      <c r="H696" s="1" t="s">
        <v>29864</v>
      </c>
      <c r="I696" s="1" t="s">
        <v>29865</v>
      </c>
      <c r="J696" s="2">
        <v>43523</v>
      </c>
      <c r="K696" s="3">
        <v>6.6342592592592592E-2</v>
      </c>
      <c r="L696">
        <v>1</v>
      </c>
      <c r="M696" s="2">
        <v>43522</v>
      </c>
      <c r="N696" s="3">
        <v>0.56634259259259256</v>
      </c>
      <c r="O696">
        <v>13</v>
      </c>
      <c r="P696" s="1" t="s">
        <v>49</v>
      </c>
      <c r="Q696" s="1" t="s">
        <v>29866</v>
      </c>
      <c r="R696" s="1" t="s">
        <v>40</v>
      </c>
      <c r="S696" s="1" t="s">
        <v>29866</v>
      </c>
      <c r="T696" s="1" t="s">
        <v>92</v>
      </c>
      <c r="U696" s="1" t="s">
        <v>29866</v>
      </c>
      <c r="V696">
        <v>1</v>
      </c>
      <c r="W696" s="1" t="s">
        <v>40</v>
      </c>
      <c r="X696" s="1"/>
      <c r="Y696" s="1"/>
      <c r="Z696" s="1"/>
      <c r="AA696" s="1" t="s">
        <v>30</v>
      </c>
      <c r="AB696" s="1" t="s">
        <v>30</v>
      </c>
      <c r="AC696" s="1" t="s">
        <v>30</v>
      </c>
      <c r="AD696" s="1" t="s">
        <v>30</v>
      </c>
      <c r="AE696" s="1" t="s">
        <v>29867</v>
      </c>
    </row>
    <row r="697" spans="1:31">
      <c r="A697" s="1" t="s">
        <v>29250</v>
      </c>
      <c r="B697" s="1" t="s">
        <v>30</v>
      </c>
      <c r="C697" s="1" t="s">
        <v>32523</v>
      </c>
      <c r="D697">
        <v>0</v>
      </c>
      <c r="E697" s="1" t="s">
        <v>32524</v>
      </c>
      <c r="F697" s="1" t="s">
        <v>32525</v>
      </c>
      <c r="G697" s="1" t="s">
        <v>32526</v>
      </c>
      <c r="H697" s="1" t="s">
        <v>32527</v>
      </c>
      <c r="I697" s="1" t="s">
        <v>32528</v>
      </c>
      <c r="J697" s="2">
        <v>43523</v>
      </c>
      <c r="K697" s="3">
        <v>6.7349537037037041E-2</v>
      </c>
      <c r="L697">
        <v>1</v>
      </c>
      <c r="M697" s="2">
        <v>43522</v>
      </c>
      <c r="N697" s="3">
        <v>0.56734953703703705</v>
      </c>
      <c r="O697">
        <v>13</v>
      </c>
      <c r="P697" s="1" t="s">
        <v>191</v>
      </c>
      <c r="Q697" s="1" t="s">
        <v>32529</v>
      </c>
      <c r="R697" s="1" t="s">
        <v>192</v>
      </c>
      <c r="S697" s="1" t="s">
        <v>32529</v>
      </c>
      <c r="T697" s="1" t="s">
        <v>189</v>
      </c>
      <c r="U697" s="1" t="s">
        <v>32529</v>
      </c>
      <c r="V697">
        <v>1</v>
      </c>
      <c r="W697" s="1" t="s">
        <v>191</v>
      </c>
      <c r="X697" s="1"/>
      <c r="Y697" s="1"/>
      <c r="Z697" s="1"/>
      <c r="AA697" s="1" t="s">
        <v>30</v>
      </c>
      <c r="AB697" s="1" t="s">
        <v>30</v>
      </c>
      <c r="AC697" s="1" t="s">
        <v>30</v>
      </c>
      <c r="AD697" s="1" t="s">
        <v>30</v>
      </c>
      <c r="AE697" s="1" t="s">
        <v>32530</v>
      </c>
    </row>
    <row r="698" spans="1:31">
      <c r="A698" s="1" t="s">
        <v>29250</v>
      </c>
      <c r="B698" s="1" t="s">
        <v>30</v>
      </c>
      <c r="C698" s="1" t="s">
        <v>32547</v>
      </c>
      <c r="D698">
        <v>0</v>
      </c>
      <c r="E698" s="1" t="s">
        <v>3062</v>
      </c>
      <c r="F698" s="1" t="s">
        <v>32548</v>
      </c>
      <c r="G698" s="1" t="s">
        <v>32549</v>
      </c>
      <c r="H698" s="1" t="s">
        <v>32550</v>
      </c>
      <c r="I698" s="1" t="s">
        <v>32551</v>
      </c>
      <c r="J698" s="2">
        <v>43523</v>
      </c>
      <c r="K698" s="3">
        <v>6.9502314814814808E-2</v>
      </c>
      <c r="L698">
        <v>1</v>
      </c>
      <c r="M698" s="2">
        <v>43522</v>
      </c>
      <c r="N698" s="3">
        <v>0.56950231481481484</v>
      </c>
      <c r="O698">
        <v>13</v>
      </c>
      <c r="P698" s="1" t="s">
        <v>191</v>
      </c>
      <c r="Q698" s="1" t="s">
        <v>32552</v>
      </c>
      <c r="R698" s="1" t="s">
        <v>192</v>
      </c>
      <c r="S698" s="1" t="s">
        <v>32552</v>
      </c>
      <c r="T698" s="1" t="s">
        <v>211</v>
      </c>
      <c r="U698" s="1" t="s">
        <v>32552</v>
      </c>
      <c r="V698">
        <v>1</v>
      </c>
      <c r="W698" s="1" t="s">
        <v>191</v>
      </c>
      <c r="X698" s="1"/>
      <c r="Y698" s="1"/>
      <c r="Z698" s="1"/>
      <c r="AA698" s="1" t="s">
        <v>30</v>
      </c>
      <c r="AB698" s="1" t="s">
        <v>30</v>
      </c>
      <c r="AC698" s="1" t="s">
        <v>30</v>
      </c>
      <c r="AD698" s="1" t="s">
        <v>30</v>
      </c>
      <c r="AE698" s="1" t="s">
        <v>32553</v>
      </c>
    </row>
    <row r="699" spans="1:31">
      <c r="A699" s="1" t="s">
        <v>29250</v>
      </c>
      <c r="B699" s="1" t="s">
        <v>30</v>
      </c>
      <c r="C699" s="1" t="s">
        <v>29339</v>
      </c>
      <c r="D699">
        <v>0</v>
      </c>
      <c r="E699" s="1" t="s">
        <v>29340</v>
      </c>
      <c r="F699" s="1" t="s">
        <v>29341</v>
      </c>
      <c r="G699" s="1" t="s">
        <v>29342</v>
      </c>
      <c r="H699" s="1" t="s">
        <v>29343</v>
      </c>
      <c r="I699" s="1" t="s">
        <v>29344</v>
      </c>
      <c r="J699" s="2">
        <v>43523</v>
      </c>
      <c r="K699" s="3">
        <v>7.0497685185185191E-2</v>
      </c>
      <c r="L699">
        <v>1</v>
      </c>
      <c r="M699" s="2">
        <v>43522</v>
      </c>
      <c r="N699" s="3">
        <v>0.57049768518518518</v>
      </c>
      <c r="O699">
        <v>13</v>
      </c>
      <c r="P699" s="1" t="s">
        <v>39</v>
      </c>
      <c r="Q699" s="1" t="s">
        <v>29345</v>
      </c>
      <c r="R699" s="1" t="s">
        <v>37</v>
      </c>
      <c r="S699" s="1" t="s">
        <v>29345</v>
      </c>
      <c r="T699" s="1" t="s">
        <v>40</v>
      </c>
      <c r="U699" s="1" t="s">
        <v>29345</v>
      </c>
      <c r="V699">
        <v>1</v>
      </c>
      <c r="W699" s="1" t="s">
        <v>39</v>
      </c>
      <c r="X699" s="1"/>
      <c r="Y699" s="1"/>
      <c r="Z699" s="1"/>
      <c r="AA699" s="1" t="s">
        <v>30</v>
      </c>
      <c r="AB699" s="1" t="s">
        <v>30</v>
      </c>
      <c r="AC699" s="1" t="s">
        <v>30</v>
      </c>
      <c r="AD699" s="1" t="s">
        <v>30</v>
      </c>
      <c r="AE699" s="1" t="s">
        <v>29346</v>
      </c>
    </row>
    <row r="700" spans="1:31">
      <c r="A700" s="1" t="s">
        <v>29250</v>
      </c>
      <c r="B700" s="1" t="s">
        <v>30</v>
      </c>
      <c r="C700" s="1" t="s">
        <v>29339</v>
      </c>
      <c r="D700">
        <v>0</v>
      </c>
      <c r="E700" s="1" t="s">
        <v>34938</v>
      </c>
      <c r="F700" s="1" t="s">
        <v>34939</v>
      </c>
      <c r="G700" s="1" t="s">
        <v>34940</v>
      </c>
      <c r="H700" s="1" t="s">
        <v>34941</v>
      </c>
      <c r="I700" s="1" t="s">
        <v>34942</v>
      </c>
      <c r="J700" s="2">
        <v>43523</v>
      </c>
      <c r="K700" s="3">
        <v>7.0497685185185191E-2</v>
      </c>
      <c r="L700">
        <v>1</v>
      </c>
      <c r="M700" s="2">
        <v>43522</v>
      </c>
      <c r="N700" s="3">
        <v>0.57049768518518518</v>
      </c>
      <c r="O700">
        <v>13</v>
      </c>
      <c r="P700" s="1" t="s">
        <v>37</v>
      </c>
      <c r="Q700" s="1" t="s">
        <v>34943</v>
      </c>
      <c r="R700" s="1" t="s">
        <v>40</v>
      </c>
      <c r="S700" s="1" t="s">
        <v>34943</v>
      </c>
      <c r="T700" s="1" t="s">
        <v>39</v>
      </c>
      <c r="U700" s="1" t="s">
        <v>34943</v>
      </c>
      <c r="V700">
        <v>1</v>
      </c>
      <c r="W700" s="1" t="s">
        <v>37</v>
      </c>
      <c r="X700" s="1"/>
      <c r="Y700" s="1"/>
      <c r="Z700" s="1"/>
      <c r="AA700" s="1" t="s">
        <v>30</v>
      </c>
      <c r="AB700" s="1" t="s">
        <v>30</v>
      </c>
      <c r="AC700" s="1" t="s">
        <v>30</v>
      </c>
      <c r="AD700" s="1" t="s">
        <v>30</v>
      </c>
      <c r="AE700" s="1" t="s">
        <v>29346</v>
      </c>
    </row>
    <row r="701" spans="1:31">
      <c r="A701" s="1" t="s">
        <v>29250</v>
      </c>
      <c r="B701" s="1" t="s">
        <v>30</v>
      </c>
      <c r="C701" s="1" t="s">
        <v>34566</v>
      </c>
      <c r="D701">
        <v>0</v>
      </c>
      <c r="E701" s="1" t="s">
        <v>1389</v>
      </c>
      <c r="F701" s="1" t="s">
        <v>34567</v>
      </c>
      <c r="G701" s="1" t="s">
        <v>34568</v>
      </c>
      <c r="H701" s="1" t="s">
        <v>34569</v>
      </c>
      <c r="I701" s="1" t="s">
        <v>34570</v>
      </c>
      <c r="J701" s="2">
        <v>43523</v>
      </c>
      <c r="K701" s="3">
        <v>7.1157407407407405E-2</v>
      </c>
      <c r="L701">
        <v>1</v>
      </c>
      <c r="M701" s="2">
        <v>43522</v>
      </c>
      <c r="N701" s="3">
        <v>0.57115740740740739</v>
      </c>
      <c r="O701">
        <v>13</v>
      </c>
      <c r="P701" s="1" t="s">
        <v>37</v>
      </c>
      <c r="Q701" s="1" t="s">
        <v>34571</v>
      </c>
      <c r="R701" s="1" t="s">
        <v>40</v>
      </c>
      <c r="S701" s="1" t="s">
        <v>34571</v>
      </c>
      <c r="T701" s="1" t="s">
        <v>49</v>
      </c>
      <c r="U701" s="1" t="s">
        <v>34571</v>
      </c>
      <c r="V701">
        <v>1</v>
      </c>
      <c r="W701" s="1" t="s">
        <v>37</v>
      </c>
      <c r="X701" s="1"/>
      <c r="Y701" s="1"/>
      <c r="Z701" s="1"/>
      <c r="AA701" s="1" t="s">
        <v>30</v>
      </c>
      <c r="AB701" s="1" t="s">
        <v>30</v>
      </c>
      <c r="AC701" s="1" t="s">
        <v>30</v>
      </c>
      <c r="AD701" s="1" t="s">
        <v>30</v>
      </c>
      <c r="AE701" s="1" t="s">
        <v>34572</v>
      </c>
    </row>
    <row r="702" spans="1:31">
      <c r="A702" s="1" t="s">
        <v>29250</v>
      </c>
      <c r="B702" s="1" t="s">
        <v>30</v>
      </c>
      <c r="C702" s="1" t="s">
        <v>33881</v>
      </c>
      <c r="D702">
        <v>0</v>
      </c>
      <c r="E702" s="1" t="s">
        <v>33882</v>
      </c>
      <c r="F702" s="1" t="s">
        <v>33883</v>
      </c>
      <c r="G702" s="1" t="s">
        <v>33884</v>
      </c>
      <c r="H702" s="1" t="s">
        <v>33885</v>
      </c>
      <c r="I702" s="1" t="s">
        <v>33886</v>
      </c>
      <c r="J702" s="2">
        <v>43523</v>
      </c>
      <c r="K702" s="3">
        <v>7.2187500000000002E-2</v>
      </c>
      <c r="L702">
        <v>1</v>
      </c>
      <c r="M702" s="2">
        <v>43522</v>
      </c>
      <c r="N702" s="3">
        <v>0.57218749999999996</v>
      </c>
      <c r="O702">
        <v>13</v>
      </c>
      <c r="P702" s="1" t="s">
        <v>191</v>
      </c>
      <c r="Q702" s="1" t="s">
        <v>33887</v>
      </c>
      <c r="R702" s="1" t="s">
        <v>201</v>
      </c>
      <c r="S702" s="1" t="s">
        <v>33887</v>
      </c>
      <c r="T702" s="1" t="s">
        <v>192</v>
      </c>
      <c r="U702" s="1" t="s">
        <v>33887</v>
      </c>
      <c r="V702">
        <v>1</v>
      </c>
      <c r="W702" s="1" t="s">
        <v>189</v>
      </c>
      <c r="X702" s="1"/>
      <c r="Y702" s="1"/>
      <c r="Z702" s="1"/>
      <c r="AA702" s="1" t="s">
        <v>30</v>
      </c>
      <c r="AB702" s="1" t="s">
        <v>30</v>
      </c>
      <c r="AC702" s="1" t="s">
        <v>30</v>
      </c>
      <c r="AD702" s="1" t="s">
        <v>30</v>
      </c>
      <c r="AE702" s="1" t="s">
        <v>33888</v>
      </c>
    </row>
    <row r="703" spans="1:31">
      <c r="A703" s="1" t="s">
        <v>29250</v>
      </c>
      <c r="B703" s="1" t="s">
        <v>30</v>
      </c>
      <c r="C703" s="1" t="s">
        <v>33926</v>
      </c>
      <c r="D703">
        <v>0</v>
      </c>
      <c r="E703" s="1" t="s">
        <v>33927</v>
      </c>
      <c r="F703" s="1" t="s">
        <v>33928</v>
      </c>
      <c r="G703" s="1" t="s">
        <v>33929</v>
      </c>
      <c r="H703" s="1" t="s">
        <v>33930</v>
      </c>
      <c r="I703" s="1" t="s">
        <v>33931</v>
      </c>
      <c r="J703" s="2">
        <v>43523</v>
      </c>
      <c r="K703" s="3">
        <v>7.2893518518518524E-2</v>
      </c>
      <c r="L703">
        <v>1</v>
      </c>
      <c r="M703" s="2">
        <v>43522</v>
      </c>
      <c r="N703" s="3">
        <v>0.57289351851851855</v>
      </c>
      <c r="O703">
        <v>13</v>
      </c>
      <c r="P703" s="1" t="s">
        <v>191</v>
      </c>
      <c r="Q703" s="1" t="s">
        <v>33932</v>
      </c>
      <c r="R703" s="1" t="s">
        <v>201</v>
      </c>
      <c r="S703" s="1" t="s">
        <v>33932</v>
      </c>
      <c r="T703" s="1" t="s">
        <v>192</v>
      </c>
      <c r="U703" s="1" t="s">
        <v>33932</v>
      </c>
      <c r="V703">
        <v>1</v>
      </c>
      <c r="W703" s="1" t="s">
        <v>189</v>
      </c>
      <c r="X703" s="1"/>
      <c r="Y703" s="1"/>
      <c r="Z703" s="1"/>
      <c r="AA703" s="1" t="s">
        <v>30</v>
      </c>
      <c r="AB703" s="1" t="s">
        <v>30</v>
      </c>
      <c r="AC703" s="1" t="s">
        <v>30</v>
      </c>
      <c r="AD703" s="1" t="s">
        <v>30</v>
      </c>
      <c r="AE703" s="1" t="s">
        <v>33933</v>
      </c>
    </row>
    <row r="704" spans="1:31">
      <c r="A704" s="1" t="s">
        <v>29250</v>
      </c>
      <c r="B704" s="1" t="s">
        <v>30</v>
      </c>
      <c r="C704" s="1" t="s">
        <v>34552</v>
      </c>
      <c r="D704">
        <v>0</v>
      </c>
      <c r="E704" s="1" t="s">
        <v>34553</v>
      </c>
      <c r="F704" s="1" t="s">
        <v>34554</v>
      </c>
      <c r="G704" s="1" t="s">
        <v>34555</v>
      </c>
      <c r="H704" s="1" t="s">
        <v>34556</v>
      </c>
      <c r="I704" s="1" t="s">
        <v>34557</v>
      </c>
      <c r="J704" s="2">
        <v>43523</v>
      </c>
      <c r="K704" s="3">
        <v>7.694444444444444E-2</v>
      </c>
      <c r="L704">
        <v>1</v>
      </c>
      <c r="M704" s="2">
        <v>43522</v>
      </c>
      <c r="N704" s="3">
        <v>0.57694444444444448</v>
      </c>
      <c r="O704">
        <v>13</v>
      </c>
      <c r="P704" s="1" t="s">
        <v>37</v>
      </c>
      <c r="Q704" s="1" t="s">
        <v>34558</v>
      </c>
      <c r="R704" s="1" t="s">
        <v>40</v>
      </c>
      <c r="S704" s="1" t="s">
        <v>34558</v>
      </c>
      <c r="T704" s="1" t="s">
        <v>49</v>
      </c>
      <c r="U704" s="1" t="s">
        <v>34558</v>
      </c>
      <c r="V704">
        <v>1</v>
      </c>
      <c r="W704" s="1" t="s">
        <v>37</v>
      </c>
      <c r="X704" s="1"/>
      <c r="Y704" s="1"/>
      <c r="Z704" s="1"/>
      <c r="AA704" s="1" t="s">
        <v>30</v>
      </c>
      <c r="AB704" s="1" t="s">
        <v>30</v>
      </c>
      <c r="AC704" s="1" t="s">
        <v>30</v>
      </c>
      <c r="AD704" s="1" t="s">
        <v>30</v>
      </c>
      <c r="AE704" s="1" t="s">
        <v>34559</v>
      </c>
    </row>
    <row r="705" spans="1:31">
      <c r="A705" s="1" t="s">
        <v>29250</v>
      </c>
      <c r="B705" s="1" t="s">
        <v>30</v>
      </c>
      <c r="C705" s="1" t="s">
        <v>34054</v>
      </c>
      <c r="D705">
        <v>0</v>
      </c>
      <c r="E705" s="1" t="s">
        <v>34055</v>
      </c>
      <c r="F705" s="1" t="s">
        <v>34056</v>
      </c>
      <c r="G705" s="1" t="s">
        <v>34057</v>
      </c>
      <c r="H705" s="1" t="s">
        <v>34058</v>
      </c>
      <c r="I705" s="1" t="s">
        <v>34059</v>
      </c>
      <c r="J705" s="2">
        <v>43523</v>
      </c>
      <c r="K705" s="3">
        <v>7.8425925925925927E-2</v>
      </c>
      <c r="L705">
        <v>1</v>
      </c>
      <c r="M705" s="2">
        <v>43522</v>
      </c>
      <c r="N705" s="3">
        <v>0.5784259259259259</v>
      </c>
      <c r="O705">
        <v>13</v>
      </c>
      <c r="P705" s="1" t="s">
        <v>191</v>
      </c>
      <c r="Q705" s="1" t="s">
        <v>34060</v>
      </c>
      <c r="R705" s="1" t="s">
        <v>201</v>
      </c>
      <c r="S705" s="1" t="s">
        <v>34060</v>
      </c>
      <c r="T705" s="1" t="s">
        <v>192</v>
      </c>
      <c r="U705" s="1" t="s">
        <v>34060</v>
      </c>
      <c r="V705">
        <v>1</v>
      </c>
      <c r="W705" s="1" t="s">
        <v>189</v>
      </c>
      <c r="X705" s="1"/>
      <c r="Y705" s="1"/>
      <c r="Z705" s="1"/>
      <c r="AA705" s="1" t="s">
        <v>30</v>
      </c>
      <c r="AB705" s="1" t="s">
        <v>30</v>
      </c>
      <c r="AC705" s="1" t="s">
        <v>30</v>
      </c>
      <c r="AD705" s="1" t="s">
        <v>30</v>
      </c>
      <c r="AE705" s="1" t="s">
        <v>34061</v>
      </c>
    </row>
    <row r="706" spans="1:31">
      <c r="A706" s="1" t="s">
        <v>29250</v>
      </c>
      <c r="B706" s="1" t="s">
        <v>30</v>
      </c>
      <c r="C706" s="1" t="s">
        <v>32439</v>
      </c>
      <c r="D706">
        <v>0</v>
      </c>
      <c r="E706" s="1" t="s">
        <v>16103</v>
      </c>
      <c r="F706" s="1" t="s">
        <v>32440</v>
      </c>
      <c r="G706" s="1" t="s">
        <v>32441</v>
      </c>
      <c r="H706" s="1" t="s">
        <v>32442</v>
      </c>
      <c r="I706" s="1" t="s">
        <v>32443</v>
      </c>
      <c r="J706" s="2">
        <v>43523</v>
      </c>
      <c r="K706" s="3">
        <v>7.9328703703703707E-2</v>
      </c>
      <c r="L706">
        <v>1</v>
      </c>
      <c r="M706" s="2">
        <v>43522</v>
      </c>
      <c r="N706" s="3">
        <v>0.57932870370370371</v>
      </c>
      <c r="O706">
        <v>13</v>
      </c>
      <c r="P706" s="1" t="s">
        <v>191</v>
      </c>
      <c r="Q706" s="1" t="s">
        <v>32444</v>
      </c>
      <c r="R706" s="1" t="s">
        <v>201</v>
      </c>
      <c r="S706" s="1" t="s">
        <v>32444</v>
      </c>
      <c r="T706" s="1" t="s">
        <v>192</v>
      </c>
      <c r="U706" s="1" t="s">
        <v>32444</v>
      </c>
      <c r="V706">
        <v>1</v>
      </c>
      <c r="W706" s="1" t="s">
        <v>191</v>
      </c>
      <c r="X706" s="1"/>
      <c r="Y706" s="1"/>
      <c r="Z706" s="1"/>
      <c r="AA706" s="1" t="s">
        <v>30</v>
      </c>
      <c r="AB706" s="1" t="s">
        <v>30</v>
      </c>
      <c r="AC706" s="1" t="s">
        <v>30</v>
      </c>
      <c r="AD706" s="1" t="s">
        <v>30</v>
      </c>
      <c r="AE706" s="1" t="s">
        <v>32445</v>
      </c>
    </row>
    <row r="707" spans="1:31">
      <c r="A707" s="1" t="s">
        <v>29250</v>
      </c>
      <c r="B707" s="1" t="s">
        <v>30</v>
      </c>
      <c r="C707" s="1" t="s">
        <v>30062</v>
      </c>
      <c r="D707">
        <v>0</v>
      </c>
      <c r="E707" s="1" t="s">
        <v>30063</v>
      </c>
      <c r="F707" s="1" t="s">
        <v>30064</v>
      </c>
      <c r="G707" s="1" t="s">
        <v>30065</v>
      </c>
      <c r="H707" s="1" t="s">
        <v>30066</v>
      </c>
      <c r="I707" s="1" t="s">
        <v>30067</v>
      </c>
      <c r="J707" s="2">
        <v>43523</v>
      </c>
      <c r="K707" s="3">
        <v>7.9652777777777781E-2</v>
      </c>
      <c r="L707">
        <v>1</v>
      </c>
      <c r="M707" s="2">
        <v>43522</v>
      </c>
      <c r="N707" s="3">
        <v>0.57965277777777779</v>
      </c>
      <c r="O707">
        <v>13</v>
      </c>
      <c r="P707" s="1" t="s">
        <v>40</v>
      </c>
      <c r="Q707" s="1" t="s">
        <v>30068</v>
      </c>
      <c r="R707" s="1" t="s">
        <v>37</v>
      </c>
      <c r="S707" s="1" t="s">
        <v>30068</v>
      </c>
      <c r="T707" s="1" t="s">
        <v>49</v>
      </c>
      <c r="U707" s="1" t="s">
        <v>30068</v>
      </c>
      <c r="V707">
        <v>1</v>
      </c>
      <c r="W707" s="1" t="s">
        <v>40</v>
      </c>
      <c r="X707" s="1"/>
      <c r="Y707" s="1"/>
      <c r="Z707" s="1"/>
      <c r="AA707" s="1" t="s">
        <v>30</v>
      </c>
      <c r="AB707" s="1" t="s">
        <v>30</v>
      </c>
      <c r="AC707" s="1" t="s">
        <v>30</v>
      </c>
      <c r="AD707" s="1" t="s">
        <v>30</v>
      </c>
      <c r="AE707" s="1" t="s">
        <v>30069</v>
      </c>
    </row>
    <row r="708" spans="1:31">
      <c r="A708" s="1" t="s">
        <v>29250</v>
      </c>
      <c r="B708" s="1" t="s">
        <v>30</v>
      </c>
      <c r="C708" s="1" t="s">
        <v>30062</v>
      </c>
      <c r="D708">
        <v>0</v>
      </c>
      <c r="E708" s="1" t="s">
        <v>34532</v>
      </c>
      <c r="F708" s="1" t="s">
        <v>34533</v>
      </c>
      <c r="G708" s="1" t="s">
        <v>34534</v>
      </c>
      <c r="H708" s="1" t="s">
        <v>34535</v>
      </c>
      <c r="I708" s="1" t="s">
        <v>34536</v>
      </c>
      <c r="J708" s="2">
        <v>43523</v>
      </c>
      <c r="K708" s="3">
        <v>7.9652777777777781E-2</v>
      </c>
      <c r="L708">
        <v>1</v>
      </c>
      <c r="M708" s="2">
        <v>43522</v>
      </c>
      <c r="N708" s="3">
        <v>0.57965277777777779</v>
      </c>
      <c r="O708">
        <v>13</v>
      </c>
      <c r="P708" s="1" t="s">
        <v>37</v>
      </c>
      <c r="Q708" s="1" t="s">
        <v>34537</v>
      </c>
      <c r="R708" s="1" t="s">
        <v>40</v>
      </c>
      <c r="S708" s="1" t="s">
        <v>34537</v>
      </c>
      <c r="T708" s="1" t="s">
        <v>49</v>
      </c>
      <c r="U708" s="1" t="s">
        <v>34537</v>
      </c>
      <c r="V708">
        <v>1</v>
      </c>
      <c r="W708" s="1" t="s">
        <v>37</v>
      </c>
      <c r="X708" s="1"/>
      <c r="Y708" s="1"/>
      <c r="Z708" s="1"/>
      <c r="AA708" s="1" t="s">
        <v>30</v>
      </c>
      <c r="AB708" s="1" t="s">
        <v>30</v>
      </c>
      <c r="AC708" s="1" t="s">
        <v>30</v>
      </c>
      <c r="AD708" s="1" t="s">
        <v>30</v>
      </c>
      <c r="AE708" s="1" t="s">
        <v>30069</v>
      </c>
    </row>
    <row r="709" spans="1:31">
      <c r="A709" s="1" t="s">
        <v>29250</v>
      </c>
      <c r="B709" s="1" t="s">
        <v>30</v>
      </c>
      <c r="C709" s="1" t="s">
        <v>30495</v>
      </c>
      <c r="D709">
        <v>0</v>
      </c>
      <c r="E709" s="1" t="s">
        <v>30496</v>
      </c>
      <c r="F709" s="1" t="s">
        <v>30497</v>
      </c>
      <c r="G709" s="1" t="s">
        <v>30498</v>
      </c>
      <c r="H709" s="1" t="s">
        <v>30499</v>
      </c>
      <c r="I709" s="1" t="s">
        <v>30500</v>
      </c>
      <c r="J709" s="2">
        <v>43523</v>
      </c>
      <c r="K709" s="3">
        <v>8.0243055555555554E-2</v>
      </c>
      <c r="L709">
        <v>1</v>
      </c>
      <c r="M709" s="2">
        <v>43522</v>
      </c>
      <c r="N709" s="3">
        <v>0.58024305555555555</v>
      </c>
      <c r="O709">
        <v>13</v>
      </c>
      <c r="P709" s="1" t="s">
        <v>40</v>
      </c>
      <c r="Q709" s="1" t="s">
        <v>30501</v>
      </c>
      <c r="R709" s="1" t="s">
        <v>49</v>
      </c>
      <c r="S709" s="1" t="s">
        <v>30501</v>
      </c>
      <c r="T709" s="1" t="s">
        <v>116</v>
      </c>
      <c r="U709" s="1" t="s">
        <v>30501</v>
      </c>
      <c r="V709">
        <v>1</v>
      </c>
      <c r="W709" s="1" t="s">
        <v>40</v>
      </c>
      <c r="X709" s="1"/>
      <c r="Y709" s="1"/>
      <c r="Z709" s="1"/>
      <c r="AA709" s="1" t="s">
        <v>30</v>
      </c>
      <c r="AB709" s="1" t="s">
        <v>30</v>
      </c>
      <c r="AC709" s="1" t="s">
        <v>30</v>
      </c>
      <c r="AD709" s="1" t="s">
        <v>30</v>
      </c>
      <c r="AE709" s="1" t="s">
        <v>30502</v>
      </c>
    </row>
    <row r="710" spans="1:31">
      <c r="A710" s="1" t="s">
        <v>29250</v>
      </c>
      <c r="B710" s="1" t="s">
        <v>30</v>
      </c>
      <c r="C710" s="1" t="s">
        <v>30727</v>
      </c>
      <c r="D710">
        <v>0</v>
      </c>
      <c r="E710" s="1" t="s">
        <v>3856</v>
      </c>
      <c r="F710" s="1" t="s">
        <v>30728</v>
      </c>
      <c r="G710" s="1" t="s">
        <v>30729</v>
      </c>
      <c r="H710" s="1" t="s">
        <v>30730</v>
      </c>
      <c r="I710" s="1" t="s">
        <v>30731</v>
      </c>
      <c r="J710" s="2">
        <v>43523</v>
      </c>
      <c r="K710" s="3">
        <v>8.0451388888888892E-2</v>
      </c>
      <c r="L710">
        <v>1</v>
      </c>
      <c r="M710" s="2">
        <v>43522</v>
      </c>
      <c r="N710" s="3">
        <v>0.58045138888888892</v>
      </c>
      <c r="O710">
        <v>13</v>
      </c>
      <c r="P710" s="1" t="s">
        <v>40</v>
      </c>
      <c r="Q710" s="1" t="s">
        <v>30732</v>
      </c>
      <c r="R710" s="1" t="s">
        <v>49</v>
      </c>
      <c r="S710" s="1" t="s">
        <v>30732</v>
      </c>
      <c r="T710" s="1" t="s">
        <v>116</v>
      </c>
      <c r="U710" s="1" t="s">
        <v>30732</v>
      </c>
      <c r="V710">
        <v>1</v>
      </c>
      <c r="W710" s="1" t="s">
        <v>40</v>
      </c>
      <c r="X710" s="1"/>
      <c r="Y710" s="1"/>
      <c r="Z710" s="1"/>
      <c r="AA710" s="1" t="s">
        <v>30</v>
      </c>
      <c r="AB710" s="1" t="s">
        <v>30</v>
      </c>
      <c r="AC710" s="1" t="s">
        <v>30</v>
      </c>
      <c r="AD710" s="1" t="s">
        <v>30</v>
      </c>
      <c r="AE710" s="1" t="s">
        <v>30733</v>
      </c>
    </row>
    <row r="711" spans="1:31">
      <c r="A711" s="1" t="s">
        <v>29250</v>
      </c>
      <c r="B711" s="1" t="s">
        <v>30</v>
      </c>
      <c r="C711" s="1" t="s">
        <v>33974</v>
      </c>
      <c r="D711">
        <v>0</v>
      </c>
      <c r="E711" s="1" t="s">
        <v>9557</v>
      </c>
      <c r="F711" s="1" t="s">
        <v>33975</v>
      </c>
      <c r="G711" s="1" t="s">
        <v>33976</v>
      </c>
      <c r="H711" s="1" t="s">
        <v>33977</v>
      </c>
      <c r="I711" s="1" t="s">
        <v>33978</v>
      </c>
      <c r="J711" s="2">
        <v>43523</v>
      </c>
      <c r="K711" s="3">
        <v>8.0567129629629627E-2</v>
      </c>
      <c r="L711">
        <v>1</v>
      </c>
      <c r="M711" s="2">
        <v>43522</v>
      </c>
      <c r="N711" s="3">
        <v>0.58056712962962964</v>
      </c>
      <c r="O711">
        <v>13</v>
      </c>
      <c r="P711" s="1" t="s">
        <v>191</v>
      </c>
      <c r="Q711" s="1" t="s">
        <v>33979</v>
      </c>
      <c r="R711" s="1" t="s">
        <v>201</v>
      </c>
      <c r="S711" s="1" t="s">
        <v>33979</v>
      </c>
      <c r="T711" s="1" t="s">
        <v>192</v>
      </c>
      <c r="U711" s="1" t="s">
        <v>33979</v>
      </c>
      <c r="V711">
        <v>1</v>
      </c>
      <c r="W711" s="1" t="s">
        <v>189</v>
      </c>
      <c r="X711" s="1"/>
      <c r="Y711" s="1"/>
      <c r="Z711" s="1"/>
      <c r="AA711" s="1" t="s">
        <v>30</v>
      </c>
      <c r="AB711" s="1" t="s">
        <v>30</v>
      </c>
      <c r="AC711" s="1" t="s">
        <v>30</v>
      </c>
      <c r="AD711" s="1" t="s">
        <v>30</v>
      </c>
      <c r="AE711" s="1" t="s">
        <v>33980</v>
      </c>
    </row>
    <row r="712" spans="1:31">
      <c r="A712" s="1" t="s">
        <v>29250</v>
      </c>
      <c r="B712" s="1" t="s">
        <v>30</v>
      </c>
      <c r="C712" s="1" t="s">
        <v>34011</v>
      </c>
      <c r="D712">
        <v>0</v>
      </c>
      <c r="E712" s="1" t="s">
        <v>34012</v>
      </c>
      <c r="F712" s="1" t="s">
        <v>34013</v>
      </c>
      <c r="G712" s="1" t="s">
        <v>34014</v>
      </c>
      <c r="H712" s="1" t="s">
        <v>34015</v>
      </c>
      <c r="I712" s="1" t="s">
        <v>34016</v>
      </c>
      <c r="J712" s="2">
        <v>43523</v>
      </c>
      <c r="K712" s="3">
        <v>8.0856481481481488E-2</v>
      </c>
      <c r="L712">
        <v>1</v>
      </c>
      <c r="M712" s="2">
        <v>43522</v>
      </c>
      <c r="N712" s="3">
        <v>0.5808564814814815</v>
      </c>
      <c r="O712">
        <v>13</v>
      </c>
      <c r="P712" s="1" t="s">
        <v>191</v>
      </c>
      <c r="Q712" s="1" t="s">
        <v>34017</v>
      </c>
      <c r="R712" s="1" t="s">
        <v>201</v>
      </c>
      <c r="S712" s="1" t="s">
        <v>34017</v>
      </c>
      <c r="T712" s="1" t="s">
        <v>192</v>
      </c>
      <c r="U712" s="1" t="s">
        <v>34017</v>
      </c>
      <c r="V712">
        <v>1</v>
      </c>
      <c r="W712" s="1" t="s">
        <v>189</v>
      </c>
      <c r="X712" s="1"/>
      <c r="Y712" s="1"/>
      <c r="Z712" s="1"/>
      <c r="AA712" s="1" t="s">
        <v>30</v>
      </c>
      <c r="AB712" s="1" t="s">
        <v>30</v>
      </c>
      <c r="AC712" s="1" t="s">
        <v>30</v>
      </c>
      <c r="AD712" s="1" t="s">
        <v>30</v>
      </c>
      <c r="AE712" s="1" t="s">
        <v>34018</v>
      </c>
    </row>
    <row r="713" spans="1:31">
      <c r="A713" s="1" t="s">
        <v>29250</v>
      </c>
      <c r="B713" s="1" t="s">
        <v>30</v>
      </c>
      <c r="C713" s="1" t="s">
        <v>33239</v>
      </c>
      <c r="D713">
        <v>0</v>
      </c>
      <c r="E713" s="1" t="s">
        <v>33240</v>
      </c>
      <c r="F713" s="1" t="s">
        <v>33241</v>
      </c>
      <c r="G713" s="1" t="s">
        <v>33242</v>
      </c>
      <c r="H713" s="1" t="s">
        <v>33243</v>
      </c>
      <c r="I713" s="1" t="s">
        <v>33244</v>
      </c>
      <c r="J713" s="2">
        <v>43523</v>
      </c>
      <c r="K713" s="3">
        <v>8.1412037037037033E-2</v>
      </c>
      <c r="L713">
        <v>1</v>
      </c>
      <c r="M713" s="2">
        <v>43522</v>
      </c>
      <c r="N713" s="3">
        <v>0.58141203703703703</v>
      </c>
      <c r="O713">
        <v>13</v>
      </c>
      <c r="P713" s="1" t="s">
        <v>209</v>
      </c>
      <c r="Q713" s="1" t="s">
        <v>33245</v>
      </c>
      <c r="R713" s="1" t="s">
        <v>211</v>
      </c>
      <c r="S713" s="1" t="s">
        <v>33245</v>
      </c>
      <c r="T713" s="1" t="s">
        <v>132</v>
      </c>
      <c r="U713" s="1" t="s">
        <v>33245</v>
      </c>
      <c r="V713">
        <v>1</v>
      </c>
      <c r="W713" s="1" t="s">
        <v>209</v>
      </c>
      <c r="X713" s="1"/>
      <c r="Y713" s="1"/>
      <c r="Z713" s="1"/>
      <c r="AA713" s="1" t="s">
        <v>30</v>
      </c>
      <c r="AB713" s="1" t="s">
        <v>30</v>
      </c>
      <c r="AC713" s="1" t="s">
        <v>30</v>
      </c>
      <c r="AD713" s="1" t="s">
        <v>30</v>
      </c>
      <c r="AE713" s="1" t="s">
        <v>33246</v>
      </c>
    </row>
    <row r="714" spans="1:31">
      <c r="A714" s="1" t="s">
        <v>29250</v>
      </c>
      <c r="B714" s="1" t="s">
        <v>30</v>
      </c>
      <c r="C714" s="1" t="s">
        <v>30503</v>
      </c>
      <c r="D714">
        <v>0</v>
      </c>
      <c r="E714" s="1" t="s">
        <v>30504</v>
      </c>
      <c r="F714" s="1" t="s">
        <v>30505</v>
      </c>
      <c r="G714" s="1" t="s">
        <v>30506</v>
      </c>
      <c r="H714" s="1" t="s">
        <v>30507</v>
      </c>
      <c r="I714" s="1" t="s">
        <v>30508</v>
      </c>
      <c r="J714" s="2">
        <v>43523</v>
      </c>
      <c r="K714" s="3">
        <v>8.261574074074074E-2</v>
      </c>
      <c r="L714">
        <v>1</v>
      </c>
      <c r="M714" s="2">
        <v>43522</v>
      </c>
      <c r="N714" s="3">
        <v>0.58261574074074074</v>
      </c>
      <c r="O714">
        <v>13</v>
      </c>
      <c r="P714" s="1" t="s">
        <v>40</v>
      </c>
      <c r="Q714" s="1" t="s">
        <v>30509</v>
      </c>
      <c r="R714" s="1" t="s">
        <v>37</v>
      </c>
      <c r="S714" s="1" t="s">
        <v>30509</v>
      </c>
      <c r="T714" s="1" t="s">
        <v>116</v>
      </c>
      <c r="U714" s="1" t="s">
        <v>30509</v>
      </c>
      <c r="V714">
        <v>1</v>
      </c>
      <c r="W714" s="1" t="s">
        <v>40</v>
      </c>
      <c r="X714" s="1"/>
      <c r="Y714" s="1"/>
      <c r="Z714" s="1"/>
      <c r="AA714" s="1" t="s">
        <v>30</v>
      </c>
      <c r="AB714" s="1" t="s">
        <v>30</v>
      </c>
      <c r="AC714" s="1" t="s">
        <v>30</v>
      </c>
      <c r="AD714" s="1" t="s">
        <v>30</v>
      </c>
      <c r="AE714" s="1" t="s">
        <v>30510</v>
      </c>
    </row>
    <row r="715" spans="1:31">
      <c r="A715" s="1" t="s">
        <v>29250</v>
      </c>
      <c r="B715" s="1" t="s">
        <v>30</v>
      </c>
      <c r="C715" s="1" t="s">
        <v>30503</v>
      </c>
      <c r="D715">
        <v>0</v>
      </c>
      <c r="E715" s="1" t="s">
        <v>34992</v>
      </c>
      <c r="F715" s="1" t="s">
        <v>34993</v>
      </c>
      <c r="G715" s="1" t="s">
        <v>34994</v>
      </c>
      <c r="H715" s="1" t="s">
        <v>34995</v>
      </c>
      <c r="I715" s="1" t="s">
        <v>34996</v>
      </c>
      <c r="J715" s="2">
        <v>43523</v>
      </c>
      <c r="K715" s="3">
        <v>8.261574074074074E-2</v>
      </c>
      <c r="L715">
        <v>1</v>
      </c>
      <c r="M715" s="2">
        <v>43522</v>
      </c>
      <c r="N715" s="3">
        <v>0.58261574074074074</v>
      </c>
      <c r="O715">
        <v>13</v>
      </c>
      <c r="P715" s="1" t="s">
        <v>37</v>
      </c>
      <c r="Q715" s="1" t="s">
        <v>34997</v>
      </c>
      <c r="R715" s="1" t="s">
        <v>40</v>
      </c>
      <c r="S715" s="1" t="s">
        <v>34997</v>
      </c>
      <c r="T715" s="1" t="s">
        <v>49</v>
      </c>
      <c r="U715" s="1" t="s">
        <v>34997</v>
      </c>
      <c r="V715">
        <v>1</v>
      </c>
      <c r="W715" s="1" t="s">
        <v>37</v>
      </c>
      <c r="X715" s="1"/>
      <c r="Y715" s="1"/>
      <c r="Z715" s="1"/>
      <c r="AA715" s="1" t="s">
        <v>30</v>
      </c>
      <c r="AB715" s="1" t="s">
        <v>30</v>
      </c>
      <c r="AC715" s="1" t="s">
        <v>30</v>
      </c>
      <c r="AD715" s="1" t="s">
        <v>30</v>
      </c>
      <c r="AE715" s="1" t="s">
        <v>30510</v>
      </c>
    </row>
    <row r="716" spans="1:31">
      <c r="A716" s="1" t="s">
        <v>29250</v>
      </c>
      <c r="B716" s="1" t="s">
        <v>30</v>
      </c>
      <c r="C716" s="1" t="s">
        <v>33823</v>
      </c>
      <c r="D716">
        <v>0</v>
      </c>
      <c r="E716" s="1" t="s">
        <v>33824</v>
      </c>
      <c r="F716" s="1" t="s">
        <v>33825</v>
      </c>
      <c r="G716" s="1" t="s">
        <v>33826</v>
      </c>
      <c r="H716" s="1" t="s">
        <v>33827</v>
      </c>
      <c r="I716" s="1" t="s">
        <v>33828</v>
      </c>
      <c r="J716" s="2">
        <v>43523</v>
      </c>
      <c r="K716" s="3">
        <v>8.307870370370371E-2</v>
      </c>
      <c r="L716">
        <v>1</v>
      </c>
      <c r="M716" s="2">
        <v>43522</v>
      </c>
      <c r="N716" s="3">
        <v>0.58307870370370374</v>
      </c>
      <c r="O716">
        <v>13</v>
      </c>
      <c r="P716" s="1" t="s">
        <v>263</v>
      </c>
      <c r="Q716" s="1" t="s">
        <v>33829</v>
      </c>
      <c r="R716" s="1" t="s">
        <v>211</v>
      </c>
      <c r="S716" s="1" t="s">
        <v>33829</v>
      </c>
      <c r="T716" s="1" t="s">
        <v>209</v>
      </c>
      <c r="U716" s="1" t="s">
        <v>33829</v>
      </c>
      <c r="V716">
        <v>1</v>
      </c>
      <c r="W716" s="1" t="s">
        <v>6925</v>
      </c>
      <c r="X716" s="1" t="s">
        <v>189</v>
      </c>
      <c r="Y716" s="1"/>
      <c r="Z716" s="1"/>
      <c r="AA716" s="1" t="s">
        <v>30</v>
      </c>
      <c r="AB716" s="1" t="s">
        <v>30</v>
      </c>
      <c r="AC716" s="1" t="s">
        <v>30</v>
      </c>
      <c r="AD716" s="1" t="s">
        <v>30</v>
      </c>
      <c r="AE716" s="1" t="s">
        <v>33830</v>
      </c>
    </row>
    <row r="717" spans="1:31">
      <c r="A717" s="1" t="s">
        <v>29250</v>
      </c>
      <c r="B717" s="1" t="s">
        <v>30</v>
      </c>
      <c r="C717" s="1" t="s">
        <v>30333</v>
      </c>
      <c r="D717">
        <v>0</v>
      </c>
      <c r="E717" s="1" t="s">
        <v>30334</v>
      </c>
      <c r="F717" s="1" t="s">
        <v>30335</v>
      </c>
      <c r="G717" s="1" t="s">
        <v>30336</v>
      </c>
      <c r="H717" s="1" t="s">
        <v>30337</v>
      </c>
      <c r="I717" s="1" t="s">
        <v>30338</v>
      </c>
      <c r="J717" s="2">
        <v>43523</v>
      </c>
      <c r="K717" s="3">
        <v>8.4189814814814815E-2</v>
      </c>
      <c r="L717">
        <v>2</v>
      </c>
      <c r="M717" s="2">
        <v>43522</v>
      </c>
      <c r="N717" s="3">
        <v>0.5841898148148148</v>
      </c>
      <c r="O717">
        <v>14</v>
      </c>
      <c r="P717" s="1" t="s">
        <v>40</v>
      </c>
      <c r="Q717" s="1" t="s">
        <v>30339</v>
      </c>
      <c r="R717" s="1" t="s">
        <v>37</v>
      </c>
      <c r="S717" s="1" t="s">
        <v>30339</v>
      </c>
      <c r="T717" s="1" t="s">
        <v>49</v>
      </c>
      <c r="U717" s="1" t="s">
        <v>30339</v>
      </c>
      <c r="V717">
        <v>1</v>
      </c>
      <c r="W717" s="1" t="s">
        <v>40</v>
      </c>
      <c r="X717" s="1"/>
      <c r="Y717" s="1"/>
      <c r="Z717" s="1"/>
      <c r="AA717" s="1" t="s">
        <v>30</v>
      </c>
      <c r="AB717" s="1" t="s">
        <v>30</v>
      </c>
      <c r="AC717" s="1" t="s">
        <v>30</v>
      </c>
      <c r="AD717" s="1" t="s">
        <v>30</v>
      </c>
      <c r="AE717" s="1" t="s">
        <v>30340</v>
      </c>
    </row>
    <row r="718" spans="1:31">
      <c r="A718" s="1" t="s">
        <v>29250</v>
      </c>
      <c r="B718" s="1" t="s">
        <v>30</v>
      </c>
      <c r="C718" s="1" t="s">
        <v>34440</v>
      </c>
      <c r="D718">
        <v>0</v>
      </c>
      <c r="E718" s="1" t="s">
        <v>7019</v>
      </c>
      <c r="F718" s="1" t="s">
        <v>34441</v>
      </c>
      <c r="G718" s="1" t="s">
        <v>34442</v>
      </c>
      <c r="H718" s="1" t="s">
        <v>34443</v>
      </c>
      <c r="I718" s="1" t="s">
        <v>34444</v>
      </c>
      <c r="J718" s="2">
        <v>43523</v>
      </c>
      <c r="K718" s="3">
        <v>8.6006944444444441E-2</v>
      </c>
      <c r="L718">
        <v>2</v>
      </c>
      <c r="M718" s="2">
        <v>43522</v>
      </c>
      <c r="N718" s="3">
        <v>0.58600694444444446</v>
      </c>
      <c r="O718">
        <v>14</v>
      </c>
      <c r="P718" s="1" t="s">
        <v>132</v>
      </c>
      <c r="Q718" s="1" t="s">
        <v>34445</v>
      </c>
      <c r="R718" s="1" t="s">
        <v>92</v>
      </c>
      <c r="S718" s="1" t="s">
        <v>34445</v>
      </c>
      <c r="T718" s="1" t="s">
        <v>49</v>
      </c>
      <c r="U718" s="1" t="s">
        <v>34445</v>
      </c>
      <c r="V718">
        <v>1</v>
      </c>
      <c r="W718" s="1" t="s">
        <v>132</v>
      </c>
      <c r="X718" s="1"/>
      <c r="Y718" s="1"/>
      <c r="Z718" s="1"/>
      <c r="AA718" s="1" t="s">
        <v>30</v>
      </c>
      <c r="AB718" s="1" t="s">
        <v>30</v>
      </c>
      <c r="AC718" s="1" t="s">
        <v>30</v>
      </c>
      <c r="AD718" s="1" t="s">
        <v>30</v>
      </c>
      <c r="AE718" s="1" t="s">
        <v>34446</v>
      </c>
    </row>
    <row r="719" spans="1:31">
      <c r="A719" s="1" t="s">
        <v>29250</v>
      </c>
      <c r="B719" s="1" t="s">
        <v>30</v>
      </c>
      <c r="C719" s="1" t="s">
        <v>33066</v>
      </c>
      <c r="D719">
        <v>0</v>
      </c>
      <c r="E719" s="1" t="s">
        <v>33067</v>
      </c>
      <c r="F719" s="1" t="s">
        <v>33068</v>
      </c>
      <c r="G719" s="1" t="s">
        <v>33069</v>
      </c>
      <c r="H719" s="1" t="s">
        <v>33070</v>
      </c>
      <c r="I719" s="1" t="s">
        <v>33071</v>
      </c>
      <c r="J719" s="2">
        <v>43523</v>
      </c>
      <c r="K719" s="3">
        <v>8.7106481481481479E-2</v>
      </c>
      <c r="L719">
        <v>2</v>
      </c>
      <c r="M719" s="2">
        <v>43522</v>
      </c>
      <c r="N719" s="3">
        <v>0.58710648148148148</v>
      </c>
      <c r="O719">
        <v>14</v>
      </c>
      <c r="P719" s="1" t="s">
        <v>211</v>
      </c>
      <c r="Q719" s="1" t="s">
        <v>33072</v>
      </c>
      <c r="R719" s="1" t="s">
        <v>209</v>
      </c>
      <c r="S719" s="1" t="s">
        <v>33072</v>
      </c>
      <c r="T719" s="1" t="s">
        <v>263</v>
      </c>
      <c r="U719" s="1" t="s">
        <v>33072</v>
      </c>
      <c r="V719">
        <v>1</v>
      </c>
      <c r="W719" s="1" t="s">
        <v>209</v>
      </c>
      <c r="X719" s="1"/>
      <c r="Y719" s="1"/>
      <c r="Z719" s="1"/>
      <c r="AA719" s="1" t="s">
        <v>30</v>
      </c>
      <c r="AB719" s="1" t="s">
        <v>30</v>
      </c>
      <c r="AC719" s="1" t="s">
        <v>30</v>
      </c>
      <c r="AD719" s="1" t="s">
        <v>30</v>
      </c>
      <c r="AE719" s="1" t="s">
        <v>33073</v>
      </c>
    </row>
    <row r="720" spans="1:31">
      <c r="A720" s="1" t="s">
        <v>29250</v>
      </c>
      <c r="B720" s="1" t="s">
        <v>30</v>
      </c>
      <c r="C720" s="1" t="s">
        <v>33150</v>
      </c>
      <c r="D720">
        <v>0</v>
      </c>
      <c r="E720" s="1" t="s">
        <v>33151</v>
      </c>
      <c r="F720" s="1" t="s">
        <v>33152</v>
      </c>
      <c r="G720" s="1" t="s">
        <v>33153</v>
      </c>
      <c r="H720" s="1" t="s">
        <v>33154</v>
      </c>
      <c r="I720" s="1" t="s">
        <v>33155</v>
      </c>
      <c r="J720" s="2">
        <v>43523</v>
      </c>
      <c r="K720" s="3">
        <v>8.7303240740740737E-2</v>
      </c>
      <c r="L720">
        <v>2</v>
      </c>
      <c r="M720" s="2">
        <v>43522</v>
      </c>
      <c r="N720" s="3">
        <v>0.5873032407407407</v>
      </c>
      <c r="O720">
        <v>14</v>
      </c>
      <c r="P720" s="1" t="s">
        <v>209</v>
      </c>
      <c r="Q720" s="1" t="s">
        <v>33156</v>
      </c>
      <c r="R720" s="1" t="s">
        <v>211</v>
      </c>
      <c r="S720" s="1" t="s">
        <v>33156</v>
      </c>
      <c r="T720" s="1" t="s">
        <v>132</v>
      </c>
      <c r="U720" s="1" t="s">
        <v>33156</v>
      </c>
      <c r="V720">
        <v>1</v>
      </c>
      <c r="W720" s="1" t="s">
        <v>209</v>
      </c>
      <c r="X720" s="1"/>
      <c r="Y720" s="1"/>
      <c r="Z720" s="1"/>
      <c r="AA720" s="1" t="s">
        <v>30</v>
      </c>
      <c r="AB720" s="1" t="s">
        <v>30</v>
      </c>
      <c r="AC720" s="1" t="s">
        <v>30</v>
      </c>
      <c r="AD720" s="1" t="s">
        <v>30</v>
      </c>
      <c r="AE720" s="1" t="s">
        <v>33157</v>
      </c>
    </row>
    <row r="721" spans="1:31">
      <c r="A721" s="1" t="s">
        <v>29250</v>
      </c>
      <c r="B721" s="1" t="s">
        <v>30</v>
      </c>
      <c r="C721" s="1" t="s">
        <v>34177</v>
      </c>
      <c r="D721">
        <v>0</v>
      </c>
      <c r="E721" s="1" t="s">
        <v>16103</v>
      </c>
      <c r="F721" s="1" t="s">
        <v>34178</v>
      </c>
      <c r="G721" s="1" t="s">
        <v>34179</v>
      </c>
      <c r="H721" s="1" t="s">
        <v>34180</v>
      </c>
      <c r="I721" s="1" t="s">
        <v>34181</v>
      </c>
      <c r="J721" s="2">
        <v>43523</v>
      </c>
      <c r="K721" s="3">
        <v>8.7766203703703707E-2</v>
      </c>
      <c r="L721">
        <v>2</v>
      </c>
      <c r="M721" s="2">
        <v>43522</v>
      </c>
      <c r="N721" s="3">
        <v>0.58776620370370369</v>
      </c>
      <c r="O721">
        <v>14</v>
      </c>
      <c r="P721" s="1" t="s">
        <v>191</v>
      </c>
      <c r="Q721" s="1" t="s">
        <v>34182</v>
      </c>
      <c r="R721" s="1" t="s">
        <v>201</v>
      </c>
      <c r="S721" s="1" t="s">
        <v>34182</v>
      </c>
      <c r="T721" s="1" t="s">
        <v>192</v>
      </c>
      <c r="U721" s="1" t="s">
        <v>34182</v>
      </c>
      <c r="V721">
        <v>1</v>
      </c>
      <c r="W721" s="1" t="s">
        <v>189</v>
      </c>
      <c r="X721" s="1"/>
      <c r="Y721" s="1"/>
      <c r="Z721" s="1"/>
      <c r="AA721" s="1" t="s">
        <v>30</v>
      </c>
      <c r="AB721" s="1" t="s">
        <v>30</v>
      </c>
      <c r="AC721" s="1" t="s">
        <v>30</v>
      </c>
      <c r="AD721" s="1" t="s">
        <v>30</v>
      </c>
      <c r="AE721" s="1" t="s">
        <v>34183</v>
      </c>
    </row>
    <row r="722" spans="1:31">
      <c r="A722" s="1" t="s">
        <v>29250</v>
      </c>
      <c r="B722" s="1" t="s">
        <v>30</v>
      </c>
      <c r="C722" s="1" t="s">
        <v>32679</v>
      </c>
      <c r="D722">
        <v>0</v>
      </c>
      <c r="E722" s="1" t="s">
        <v>1446</v>
      </c>
      <c r="F722" s="1" t="s">
        <v>32680</v>
      </c>
      <c r="G722" s="1" t="s">
        <v>32681</v>
      </c>
      <c r="H722" s="1" t="s">
        <v>32682</v>
      </c>
      <c r="I722" s="1" t="s">
        <v>32683</v>
      </c>
      <c r="J722" s="2">
        <v>43523</v>
      </c>
      <c r="K722" s="3">
        <v>8.7893518518518524E-2</v>
      </c>
      <c r="L722">
        <v>2</v>
      </c>
      <c r="M722" s="2">
        <v>43522</v>
      </c>
      <c r="N722" s="3">
        <v>0.58789351851851857</v>
      </c>
      <c r="O722">
        <v>14</v>
      </c>
      <c r="P722" s="1" t="s">
        <v>191</v>
      </c>
      <c r="Q722" s="1" t="s">
        <v>32684</v>
      </c>
      <c r="R722" s="1" t="s">
        <v>192</v>
      </c>
      <c r="S722" s="1" t="s">
        <v>32684</v>
      </c>
      <c r="T722" s="1" t="s">
        <v>189</v>
      </c>
      <c r="U722" s="1" t="s">
        <v>32684</v>
      </c>
      <c r="V722">
        <v>1</v>
      </c>
      <c r="W722" s="1" t="s">
        <v>191</v>
      </c>
      <c r="X722" s="1"/>
      <c r="Y722" s="1"/>
      <c r="Z722" s="1"/>
      <c r="AA722" s="1" t="s">
        <v>30</v>
      </c>
      <c r="AB722" s="1" t="s">
        <v>30</v>
      </c>
      <c r="AC722" s="1" t="s">
        <v>30</v>
      </c>
      <c r="AD722" s="1" t="s">
        <v>30</v>
      </c>
      <c r="AE722" s="1" t="s">
        <v>32685</v>
      </c>
    </row>
    <row r="723" spans="1:31">
      <c r="A723" s="1" t="s">
        <v>29250</v>
      </c>
      <c r="B723" s="1" t="s">
        <v>30</v>
      </c>
      <c r="C723" s="1" t="s">
        <v>34751</v>
      </c>
      <c r="D723">
        <v>0</v>
      </c>
      <c r="E723" s="1" t="s">
        <v>2079</v>
      </c>
      <c r="F723" s="1" t="s">
        <v>34752</v>
      </c>
      <c r="G723" s="1" t="s">
        <v>34753</v>
      </c>
      <c r="H723" s="1" t="s">
        <v>34754</v>
      </c>
      <c r="I723" s="1" t="s">
        <v>34755</v>
      </c>
      <c r="J723" s="2">
        <v>43523</v>
      </c>
      <c r="K723" s="3">
        <v>8.7962962962962965E-2</v>
      </c>
      <c r="L723">
        <v>2</v>
      </c>
      <c r="M723" s="2">
        <v>43522</v>
      </c>
      <c r="N723" s="3">
        <v>0.58796296296296291</v>
      </c>
      <c r="O723">
        <v>14</v>
      </c>
      <c r="P723" s="1" t="s">
        <v>37</v>
      </c>
      <c r="Q723" s="1" t="s">
        <v>34756</v>
      </c>
      <c r="R723" s="1" t="s">
        <v>40</v>
      </c>
      <c r="S723" s="1" t="s">
        <v>34756</v>
      </c>
      <c r="T723" s="1" t="s">
        <v>49</v>
      </c>
      <c r="U723" s="1" t="s">
        <v>34756</v>
      </c>
      <c r="V723">
        <v>1</v>
      </c>
      <c r="W723" s="1" t="s">
        <v>37</v>
      </c>
      <c r="X723" s="1"/>
      <c r="Y723" s="1"/>
      <c r="Z723" s="1"/>
      <c r="AA723" s="1" t="s">
        <v>30</v>
      </c>
      <c r="AB723" s="1" t="s">
        <v>30</v>
      </c>
      <c r="AC723" s="1" t="s">
        <v>30</v>
      </c>
      <c r="AD723" s="1" t="s">
        <v>30</v>
      </c>
      <c r="AE723" s="1" t="s">
        <v>34757</v>
      </c>
    </row>
    <row r="724" spans="1:31">
      <c r="A724" s="1" t="s">
        <v>29250</v>
      </c>
      <c r="B724" s="1" t="s">
        <v>30</v>
      </c>
      <c r="C724" s="1" t="s">
        <v>33889</v>
      </c>
      <c r="D724">
        <v>0</v>
      </c>
      <c r="E724" s="1" t="s">
        <v>33890</v>
      </c>
      <c r="F724" s="1" t="s">
        <v>33891</v>
      </c>
      <c r="G724" s="1" t="s">
        <v>33892</v>
      </c>
      <c r="H724" s="1" t="s">
        <v>33893</v>
      </c>
      <c r="I724" s="1" t="s">
        <v>33894</v>
      </c>
      <c r="J724" s="2">
        <v>43523</v>
      </c>
      <c r="K724" s="3">
        <v>8.8773148148148143E-2</v>
      </c>
      <c r="L724">
        <v>2</v>
      </c>
      <c r="M724" s="2">
        <v>43522</v>
      </c>
      <c r="N724" s="3">
        <v>0.58877314814814818</v>
      </c>
      <c r="O724">
        <v>14</v>
      </c>
      <c r="P724" s="1" t="s">
        <v>191</v>
      </c>
      <c r="Q724" s="1" t="s">
        <v>33895</v>
      </c>
      <c r="R724" s="1" t="s">
        <v>201</v>
      </c>
      <c r="S724" s="1" t="s">
        <v>33895</v>
      </c>
      <c r="T724" s="1" t="s">
        <v>192</v>
      </c>
      <c r="U724" s="1" t="s">
        <v>33895</v>
      </c>
      <c r="V724">
        <v>1</v>
      </c>
      <c r="W724" s="1" t="s">
        <v>189</v>
      </c>
      <c r="X724" s="1"/>
      <c r="Y724" s="1"/>
      <c r="Z724" s="1"/>
      <c r="AA724" s="1" t="s">
        <v>30</v>
      </c>
      <c r="AB724" s="1" t="s">
        <v>30</v>
      </c>
      <c r="AC724" s="1" t="s">
        <v>30</v>
      </c>
      <c r="AD724" s="1" t="s">
        <v>30</v>
      </c>
      <c r="AE724" s="1" t="s">
        <v>33896</v>
      </c>
    </row>
    <row r="725" spans="1:31">
      <c r="A725" s="1" t="s">
        <v>29250</v>
      </c>
      <c r="B725" s="1" t="s">
        <v>30</v>
      </c>
      <c r="C725" s="1" t="s">
        <v>30253</v>
      </c>
      <c r="D725">
        <v>0</v>
      </c>
      <c r="E725" s="1" t="s">
        <v>30254</v>
      </c>
      <c r="F725" s="1" t="s">
        <v>30255</v>
      </c>
      <c r="G725" s="1" t="s">
        <v>30256</v>
      </c>
      <c r="H725" s="1" t="s">
        <v>30257</v>
      </c>
      <c r="I725" s="1" t="s">
        <v>30258</v>
      </c>
      <c r="J725" s="2">
        <v>43523</v>
      </c>
      <c r="K725" s="3">
        <v>8.9768518518518525E-2</v>
      </c>
      <c r="L725">
        <v>2</v>
      </c>
      <c r="M725" s="2">
        <v>43522</v>
      </c>
      <c r="N725" s="3">
        <v>0.58976851851851853</v>
      </c>
      <c r="O725">
        <v>14</v>
      </c>
      <c r="P725" s="1" t="s">
        <v>40</v>
      </c>
      <c r="Q725" s="1" t="s">
        <v>30259</v>
      </c>
      <c r="R725" s="1" t="s">
        <v>116</v>
      </c>
      <c r="S725" s="1" t="s">
        <v>30259</v>
      </c>
      <c r="T725" s="1" t="s">
        <v>37</v>
      </c>
      <c r="U725" s="1" t="s">
        <v>30259</v>
      </c>
      <c r="V725">
        <v>1</v>
      </c>
      <c r="W725" s="1" t="s">
        <v>40</v>
      </c>
      <c r="X725" s="1"/>
      <c r="Y725" s="1"/>
      <c r="Z725" s="1"/>
      <c r="AA725" s="1" t="s">
        <v>30</v>
      </c>
      <c r="AB725" s="1" t="s">
        <v>30</v>
      </c>
      <c r="AC725" s="1" t="s">
        <v>30</v>
      </c>
      <c r="AD725" s="1" t="s">
        <v>30</v>
      </c>
      <c r="AE725" s="1" t="s">
        <v>30260</v>
      </c>
    </row>
    <row r="726" spans="1:31">
      <c r="A726" s="1" t="s">
        <v>29250</v>
      </c>
      <c r="B726" s="1" t="s">
        <v>30</v>
      </c>
      <c r="C726" s="1" t="s">
        <v>33967</v>
      </c>
      <c r="D726">
        <v>0</v>
      </c>
      <c r="E726" s="1" t="s">
        <v>3817</v>
      </c>
      <c r="F726" s="1" t="s">
        <v>33968</v>
      </c>
      <c r="G726" s="1" t="s">
        <v>33969</v>
      </c>
      <c r="H726" s="1" t="s">
        <v>33970</v>
      </c>
      <c r="I726" s="1" t="s">
        <v>33971</v>
      </c>
      <c r="J726" s="2">
        <v>43523</v>
      </c>
      <c r="K726" s="3">
        <v>8.9965277777777783E-2</v>
      </c>
      <c r="L726">
        <v>2</v>
      </c>
      <c r="M726" s="2">
        <v>43522</v>
      </c>
      <c r="N726" s="3">
        <v>0.58996527777777774</v>
      </c>
      <c r="O726">
        <v>14</v>
      </c>
      <c r="P726" s="1" t="s">
        <v>191</v>
      </c>
      <c r="Q726" s="1" t="s">
        <v>33972</v>
      </c>
      <c r="R726" s="1" t="s">
        <v>201</v>
      </c>
      <c r="S726" s="1" t="s">
        <v>33972</v>
      </c>
      <c r="T726" s="1" t="s">
        <v>192</v>
      </c>
      <c r="U726" s="1" t="s">
        <v>33972</v>
      </c>
      <c r="V726">
        <v>1</v>
      </c>
      <c r="W726" s="1" t="s">
        <v>189</v>
      </c>
      <c r="X726" s="1"/>
      <c r="Y726" s="1"/>
      <c r="Z726" s="1"/>
      <c r="AA726" s="1" t="s">
        <v>30</v>
      </c>
      <c r="AB726" s="1" t="s">
        <v>30</v>
      </c>
      <c r="AC726" s="1" t="s">
        <v>30</v>
      </c>
      <c r="AD726" s="1" t="s">
        <v>30</v>
      </c>
      <c r="AE726" s="1" t="s">
        <v>33973</v>
      </c>
    </row>
    <row r="727" spans="1:31">
      <c r="A727" s="1" t="s">
        <v>29250</v>
      </c>
      <c r="B727" s="1" t="s">
        <v>30</v>
      </c>
      <c r="C727" s="1" t="s">
        <v>34447</v>
      </c>
      <c r="D727">
        <v>0</v>
      </c>
      <c r="E727" s="1" t="s">
        <v>3726</v>
      </c>
      <c r="F727" s="1" t="s">
        <v>34448</v>
      </c>
      <c r="G727" s="1" t="s">
        <v>34449</v>
      </c>
      <c r="H727" s="1" t="s">
        <v>34450</v>
      </c>
      <c r="I727" s="1" t="s">
        <v>34451</v>
      </c>
      <c r="J727" s="2">
        <v>43523</v>
      </c>
      <c r="K727" s="3">
        <v>9.2939814814814808E-2</v>
      </c>
      <c r="L727">
        <v>2</v>
      </c>
      <c r="M727" s="2">
        <v>43522</v>
      </c>
      <c r="N727" s="3">
        <v>0.59293981481481484</v>
      </c>
      <c r="O727">
        <v>14</v>
      </c>
      <c r="P727" s="1" t="s">
        <v>132</v>
      </c>
      <c r="Q727" s="1" t="s">
        <v>34452</v>
      </c>
      <c r="R727" s="1" t="s">
        <v>92</v>
      </c>
      <c r="S727" s="1" t="s">
        <v>34452</v>
      </c>
      <c r="T727" s="1" t="s">
        <v>49</v>
      </c>
      <c r="U727" s="1" t="s">
        <v>34452</v>
      </c>
      <c r="V727">
        <v>1</v>
      </c>
      <c r="W727" s="1" t="s">
        <v>132</v>
      </c>
      <c r="X727" s="1"/>
      <c r="Y727" s="1"/>
      <c r="Z727" s="1"/>
      <c r="AA727" s="1" t="s">
        <v>30</v>
      </c>
      <c r="AB727" s="1" t="s">
        <v>30</v>
      </c>
      <c r="AC727" s="1" t="s">
        <v>30</v>
      </c>
      <c r="AD727" s="1" t="s">
        <v>30</v>
      </c>
      <c r="AE727" s="1" t="s">
        <v>34453</v>
      </c>
    </row>
    <row r="728" spans="1:31">
      <c r="A728" s="1" t="s">
        <v>29250</v>
      </c>
      <c r="B728" s="1" t="s">
        <v>30</v>
      </c>
      <c r="C728" s="1" t="s">
        <v>32736</v>
      </c>
      <c r="D728">
        <v>0</v>
      </c>
      <c r="E728" s="1" t="s">
        <v>5430</v>
      </c>
      <c r="F728" s="1" t="s">
        <v>32737</v>
      </c>
      <c r="G728" s="1" t="s">
        <v>32738</v>
      </c>
      <c r="H728" s="1" t="s">
        <v>32739</v>
      </c>
      <c r="I728" s="1" t="s">
        <v>32740</v>
      </c>
      <c r="J728" s="2">
        <v>43523</v>
      </c>
      <c r="K728" s="3">
        <v>9.6307870370370377E-2</v>
      </c>
      <c r="L728">
        <v>2</v>
      </c>
      <c r="M728" s="2">
        <v>43522</v>
      </c>
      <c r="N728" s="3">
        <v>0.59630787037037036</v>
      </c>
      <c r="O728">
        <v>14</v>
      </c>
      <c r="P728" s="1" t="s">
        <v>49</v>
      </c>
      <c r="Q728" s="1" t="s">
        <v>32741</v>
      </c>
      <c r="R728" s="1" t="s">
        <v>40</v>
      </c>
      <c r="S728" s="1" t="s">
        <v>32741</v>
      </c>
      <c r="T728" s="1" t="s">
        <v>116</v>
      </c>
      <c r="U728" s="1" t="s">
        <v>32741</v>
      </c>
      <c r="V728">
        <v>1</v>
      </c>
      <c r="W728" s="1" t="s">
        <v>116</v>
      </c>
      <c r="X728" s="1"/>
      <c r="Y728" s="1"/>
      <c r="Z728" s="1"/>
      <c r="AA728" s="1" t="s">
        <v>30</v>
      </c>
      <c r="AB728" s="1" t="s">
        <v>30</v>
      </c>
      <c r="AC728" s="1" t="s">
        <v>30</v>
      </c>
      <c r="AD728" s="1" t="s">
        <v>30</v>
      </c>
      <c r="AE728" s="1" t="s">
        <v>32742</v>
      </c>
    </row>
    <row r="729" spans="1:31">
      <c r="A729" s="1" t="s">
        <v>29250</v>
      </c>
      <c r="B729" s="1" t="s">
        <v>30</v>
      </c>
      <c r="C729" s="1" t="s">
        <v>31793</v>
      </c>
      <c r="D729">
        <v>0</v>
      </c>
      <c r="E729" s="1" t="s">
        <v>3579</v>
      </c>
      <c r="F729" s="1" t="s">
        <v>31794</v>
      </c>
      <c r="G729" s="1" t="s">
        <v>31795</v>
      </c>
      <c r="H729" s="1" t="s">
        <v>31796</v>
      </c>
      <c r="I729" s="1" t="s">
        <v>31797</v>
      </c>
      <c r="J729" s="2">
        <v>43523</v>
      </c>
      <c r="K729" s="3">
        <v>9.8599537037037041E-2</v>
      </c>
      <c r="L729">
        <v>2</v>
      </c>
      <c r="M729" s="2">
        <v>43522</v>
      </c>
      <c r="N729" s="3">
        <v>0.59859953703703705</v>
      </c>
      <c r="O729">
        <v>14</v>
      </c>
      <c r="P729" s="1" t="s">
        <v>40</v>
      </c>
      <c r="Q729" s="1" t="s">
        <v>31798</v>
      </c>
      <c r="R729" s="1" t="s">
        <v>49</v>
      </c>
      <c r="S729" s="1" t="s">
        <v>31798</v>
      </c>
      <c r="T729" s="1" t="s">
        <v>92</v>
      </c>
      <c r="U729" s="1" t="s">
        <v>31798</v>
      </c>
      <c r="V729">
        <v>1</v>
      </c>
      <c r="W729" s="1" t="s">
        <v>92</v>
      </c>
      <c r="X729" s="1"/>
      <c r="Y729" s="1"/>
      <c r="Z729" s="1"/>
      <c r="AA729" s="1" t="s">
        <v>30</v>
      </c>
      <c r="AB729" s="1" t="s">
        <v>30</v>
      </c>
      <c r="AC729" s="1" t="s">
        <v>30</v>
      </c>
      <c r="AD729" s="1" t="s">
        <v>30</v>
      </c>
      <c r="AE729" s="1" t="s">
        <v>31799</v>
      </c>
    </row>
    <row r="730" spans="1:31">
      <c r="A730" s="1" t="s">
        <v>29250</v>
      </c>
      <c r="B730" s="1" t="s">
        <v>30</v>
      </c>
      <c r="C730" s="1" t="s">
        <v>33395</v>
      </c>
      <c r="D730">
        <v>0</v>
      </c>
      <c r="E730" s="1" t="s">
        <v>33396</v>
      </c>
      <c r="F730" s="1" t="s">
        <v>33397</v>
      </c>
      <c r="G730" s="1" t="s">
        <v>33398</v>
      </c>
      <c r="H730" s="1" t="s">
        <v>33399</v>
      </c>
      <c r="I730" s="1" t="s">
        <v>33400</v>
      </c>
      <c r="J730" s="2">
        <v>43523</v>
      </c>
      <c r="K730" s="3">
        <v>0.10193287037037037</v>
      </c>
      <c r="L730">
        <v>2</v>
      </c>
      <c r="M730" s="2">
        <v>43522</v>
      </c>
      <c r="N730" s="3">
        <v>0.60193287037037035</v>
      </c>
      <c r="O730">
        <v>14</v>
      </c>
      <c r="P730" s="1" t="s">
        <v>259</v>
      </c>
      <c r="Q730" s="1" t="s">
        <v>33401</v>
      </c>
      <c r="R730" s="1" t="s">
        <v>261</v>
      </c>
      <c r="S730" s="1" t="s">
        <v>33401</v>
      </c>
      <c r="T730" s="1" t="s">
        <v>5320</v>
      </c>
      <c r="U730" s="1" t="s">
        <v>33401</v>
      </c>
      <c r="V730">
        <v>1</v>
      </c>
      <c r="W730" s="1"/>
      <c r="X730" s="1"/>
      <c r="Y730" s="1"/>
      <c r="Z730" s="1"/>
      <c r="AA730" s="1" t="s">
        <v>30</v>
      </c>
      <c r="AB730" s="1" t="s">
        <v>30</v>
      </c>
      <c r="AC730" s="1" t="s">
        <v>30</v>
      </c>
      <c r="AD730" s="1" t="s">
        <v>30</v>
      </c>
      <c r="AE730" s="1" t="s">
        <v>33402</v>
      </c>
    </row>
    <row r="731" spans="1:31">
      <c r="A731" s="1" t="s">
        <v>29250</v>
      </c>
      <c r="B731" s="1" t="s">
        <v>30</v>
      </c>
      <c r="C731" s="1" t="s">
        <v>33395</v>
      </c>
      <c r="D731">
        <v>0</v>
      </c>
      <c r="E731" s="1" t="s">
        <v>33674</v>
      </c>
      <c r="F731" s="1" t="s">
        <v>33675</v>
      </c>
      <c r="G731" s="1" t="s">
        <v>33676</v>
      </c>
      <c r="H731" s="1" t="s">
        <v>33677</v>
      </c>
      <c r="I731" s="1" t="s">
        <v>33678</v>
      </c>
      <c r="J731" s="2">
        <v>43523</v>
      </c>
      <c r="K731" s="3">
        <v>0.10193287037037037</v>
      </c>
      <c r="L731">
        <v>2</v>
      </c>
      <c r="M731" s="2">
        <v>43522</v>
      </c>
      <c r="N731" s="3">
        <v>0.60193287037037035</v>
      </c>
      <c r="O731">
        <v>14</v>
      </c>
      <c r="P731" s="1" t="s">
        <v>259</v>
      </c>
      <c r="Q731" s="1" t="s">
        <v>33679</v>
      </c>
      <c r="R731" s="1" t="s">
        <v>261</v>
      </c>
      <c r="S731" s="1" t="s">
        <v>33679</v>
      </c>
      <c r="T731" s="1" t="s">
        <v>5320</v>
      </c>
      <c r="U731" s="1" t="s">
        <v>33679</v>
      </c>
      <c r="V731">
        <v>1</v>
      </c>
      <c r="W731" s="1" t="s">
        <v>259</v>
      </c>
      <c r="X731" s="1" t="s">
        <v>189</v>
      </c>
      <c r="Y731" s="1"/>
      <c r="Z731" s="1"/>
      <c r="AA731" s="1" t="s">
        <v>30</v>
      </c>
      <c r="AB731" s="1" t="s">
        <v>30</v>
      </c>
      <c r="AC731" s="1" t="s">
        <v>30</v>
      </c>
      <c r="AD731" s="1" t="s">
        <v>30</v>
      </c>
      <c r="AE731" s="1" t="s">
        <v>33402</v>
      </c>
    </row>
    <row r="732" spans="1:31">
      <c r="A732" s="1" t="s">
        <v>29250</v>
      </c>
      <c r="B732" s="1" t="s">
        <v>30</v>
      </c>
      <c r="C732" s="1" t="s">
        <v>33387</v>
      </c>
      <c r="D732">
        <v>0</v>
      </c>
      <c r="E732" s="1" t="s">
        <v>33388</v>
      </c>
      <c r="F732" s="1" t="s">
        <v>33389</v>
      </c>
      <c r="G732" s="1" t="s">
        <v>33390</v>
      </c>
      <c r="H732" s="1" t="s">
        <v>33391</v>
      </c>
      <c r="I732" s="1" t="s">
        <v>33392</v>
      </c>
      <c r="J732" s="2">
        <v>43523</v>
      </c>
      <c r="K732" s="3">
        <v>0.10215277777777777</v>
      </c>
      <c r="L732">
        <v>2</v>
      </c>
      <c r="M732" s="2">
        <v>43522</v>
      </c>
      <c r="N732" s="3">
        <v>0.60215277777777776</v>
      </c>
      <c r="O732">
        <v>14</v>
      </c>
      <c r="P732" s="1" t="s">
        <v>259</v>
      </c>
      <c r="Q732" s="1" t="s">
        <v>33393</v>
      </c>
      <c r="R732" s="1" t="s">
        <v>261</v>
      </c>
      <c r="S732" s="1" t="s">
        <v>33393</v>
      </c>
      <c r="T732" s="1" t="s">
        <v>5320</v>
      </c>
      <c r="U732" s="1" t="s">
        <v>33393</v>
      </c>
      <c r="V732">
        <v>1</v>
      </c>
      <c r="W732" s="1" t="s">
        <v>259</v>
      </c>
      <c r="X732" s="1"/>
      <c r="Y732" s="1"/>
      <c r="Z732" s="1"/>
      <c r="AA732" s="1" t="s">
        <v>30</v>
      </c>
      <c r="AB732" s="1" t="s">
        <v>30</v>
      </c>
      <c r="AC732" s="1" t="s">
        <v>30</v>
      </c>
      <c r="AD732" s="1" t="s">
        <v>30</v>
      </c>
      <c r="AE732" s="1" t="s">
        <v>33394</v>
      </c>
    </row>
    <row r="733" spans="1:31">
      <c r="A733" s="1" t="s">
        <v>29250</v>
      </c>
      <c r="B733" s="1" t="s">
        <v>30</v>
      </c>
      <c r="C733" s="1" t="s">
        <v>30285</v>
      </c>
      <c r="D733">
        <v>0</v>
      </c>
      <c r="E733" s="1" t="s">
        <v>30286</v>
      </c>
      <c r="F733" s="1" t="s">
        <v>30287</v>
      </c>
      <c r="G733" s="1" t="s">
        <v>30288</v>
      </c>
      <c r="H733" s="1" t="s">
        <v>30289</v>
      </c>
      <c r="I733" s="1" t="s">
        <v>30290</v>
      </c>
      <c r="J733" s="2">
        <v>43523</v>
      </c>
      <c r="K733" s="3">
        <v>0.10260416666666666</v>
      </c>
      <c r="L733">
        <v>2</v>
      </c>
      <c r="M733" s="2">
        <v>43522</v>
      </c>
      <c r="N733" s="3">
        <v>0.60260416666666672</v>
      </c>
      <c r="O733">
        <v>14</v>
      </c>
      <c r="P733" s="1" t="s">
        <v>40</v>
      </c>
      <c r="Q733" s="1" t="s">
        <v>30291</v>
      </c>
      <c r="R733" s="1" t="s">
        <v>37</v>
      </c>
      <c r="S733" s="1" t="s">
        <v>30291</v>
      </c>
      <c r="T733" s="1" t="s">
        <v>49</v>
      </c>
      <c r="U733" s="1" t="s">
        <v>30291</v>
      </c>
      <c r="V733">
        <v>1</v>
      </c>
      <c r="W733" s="1" t="s">
        <v>40</v>
      </c>
      <c r="X733" s="1"/>
      <c r="Y733" s="1"/>
      <c r="Z733" s="1"/>
      <c r="AA733" s="1" t="s">
        <v>30</v>
      </c>
      <c r="AB733" s="1" t="s">
        <v>30</v>
      </c>
      <c r="AC733" s="1" t="s">
        <v>30</v>
      </c>
      <c r="AD733" s="1" t="s">
        <v>30</v>
      </c>
      <c r="AE733" s="1" t="s">
        <v>30292</v>
      </c>
    </row>
    <row r="734" spans="1:31">
      <c r="A734" s="1" t="s">
        <v>29250</v>
      </c>
      <c r="B734" s="1" t="s">
        <v>30</v>
      </c>
      <c r="C734" s="1" t="s">
        <v>29715</v>
      </c>
      <c r="D734">
        <v>0</v>
      </c>
      <c r="E734" s="1" t="s">
        <v>29716</v>
      </c>
      <c r="F734" s="1" t="s">
        <v>29717</v>
      </c>
      <c r="G734" s="1" t="s">
        <v>29718</v>
      </c>
      <c r="H734" s="1" t="s">
        <v>29719</v>
      </c>
      <c r="I734" s="1" t="s">
        <v>29720</v>
      </c>
      <c r="J734" s="2">
        <v>43523</v>
      </c>
      <c r="K734" s="3">
        <v>0.10304398148148149</v>
      </c>
      <c r="L734">
        <v>2</v>
      </c>
      <c r="M734" s="2">
        <v>43522</v>
      </c>
      <c r="N734" s="3">
        <v>0.60304398148148153</v>
      </c>
      <c r="O734">
        <v>14</v>
      </c>
      <c r="P734" s="1" t="s">
        <v>49</v>
      </c>
      <c r="Q734" s="1" t="s">
        <v>29721</v>
      </c>
      <c r="R734" s="1" t="s">
        <v>40</v>
      </c>
      <c r="S734" s="1" t="s">
        <v>29721</v>
      </c>
      <c r="T734" s="1" t="s">
        <v>92</v>
      </c>
      <c r="U734" s="1" t="s">
        <v>29721</v>
      </c>
      <c r="V734">
        <v>1</v>
      </c>
      <c r="W734" s="1" t="s">
        <v>40</v>
      </c>
      <c r="X734" s="1"/>
      <c r="Y734" s="1"/>
      <c r="Z734" s="1"/>
      <c r="AA734" s="1" t="s">
        <v>30</v>
      </c>
      <c r="AB734" s="1" t="s">
        <v>30</v>
      </c>
      <c r="AC734" s="1" t="s">
        <v>30</v>
      </c>
      <c r="AD734" s="1" t="s">
        <v>30</v>
      </c>
      <c r="AE734" s="1" t="s">
        <v>29722</v>
      </c>
    </row>
    <row r="735" spans="1:31">
      <c r="A735" s="1" t="s">
        <v>29250</v>
      </c>
      <c r="B735" s="1" t="s">
        <v>30</v>
      </c>
      <c r="C735" s="1" t="s">
        <v>33808</v>
      </c>
      <c r="D735">
        <v>0</v>
      </c>
      <c r="E735" s="1" t="s">
        <v>33809</v>
      </c>
      <c r="F735" s="1" t="s">
        <v>33810</v>
      </c>
      <c r="G735" s="1" t="s">
        <v>33811</v>
      </c>
      <c r="H735" s="1" t="s">
        <v>33812</v>
      </c>
      <c r="I735" s="1" t="s">
        <v>33813</v>
      </c>
      <c r="J735" s="2">
        <v>43523</v>
      </c>
      <c r="K735" s="3">
        <v>0.10339120370370371</v>
      </c>
      <c r="L735">
        <v>2</v>
      </c>
      <c r="M735" s="2">
        <v>43522</v>
      </c>
      <c r="N735" s="3">
        <v>0.60339120370370369</v>
      </c>
      <c r="O735">
        <v>14</v>
      </c>
      <c r="P735" s="1" t="s">
        <v>209</v>
      </c>
      <c r="Q735" s="1" t="s">
        <v>33814</v>
      </c>
      <c r="R735" s="1" t="s">
        <v>132</v>
      </c>
      <c r="S735" s="1" t="s">
        <v>33814</v>
      </c>
      <c r="T735" s="1" t="s">
        <v>49</v>
      </c>
      <c r="U735" s="1" t="s">
        <v>33814</v>
      </c>
      <c r="V735">
        <v>1</v>
      </c>
      <c r="W735" s="1" t="s">
        <v>6925</v>
      </c>
      <c r="X735" s="1"/>
      <c r="Y735" s="1"/>
      <c r="Z735" s="1"/>
      <c r="AA735" s="1" t="s">
        <v>30</v>
      </c>
      <c r="AB735" s="1" t="s">
        <v>30</v>
      </c>
      <c r="AC735" s="1" t="s">
        <v>30</v>
      </c>
      <c r="AD735" s="1" t="s">
        <v>30</v>
      </c>
      <c r="AE735" s="1" t="s">
        <v>33815</v>
      </c>
    </row>
    <row r="736" spans="1:31">
      <c r="A736" s="1" t="s">
        <v>29250</v>
      </c>
      <c r="B736" s="1" t="s">
        <v>30</v>
      </c>
      <c r="C736" s="1" t="s">
        <v>32425</v>
      </c>
      <c r="D736">
        <v>0</v>
      </c>
      <c r="E736" s="1" t="s">
        <v>32426</v>
      </c>
      <c r="F736" s="1" t="s">
        <v>32427</v>
      </c>
      <c r="G736" s="1" t="s">
        <v>10498</v>
      </c>
      <c r="H736" s="1" t="s">
        <v>32428</v>
      </c>
      <c r="I736" s="1" t="s">
        <v>32429</v>
      </c>
      <c r="J736" s="2">
        <v>43523</v>
      </c>
      <c r="K736" s="3">
        <v>0.10378472222222222</v>
      </c>
      <c r="L736">
        <v>2</v>
      </c>
      <c r="M736" s="2">
        <v>43522</v>
      </c>
      <c r="N736" s="3">
        <v>0.60378472222222224</v>
      </c>
      <c r="O736">
        <v>14</v>
      </c>
      <c r="P736" s="1" t="s">
        <v>191</v>
      </c>
      <c r="Q736" s="1" t="s">
        <v>32430</v>
      </c>
      <c r="R736" s="1" t="s">
        <v>201</v>
      </c>
      <c r="S736" s="1" t="s">
        <v>32430</v>
      </c>
      <c r="T736" s="1" t="s">
        <v>192</v>
      </c>
      <c r="U736" s="1" t="s">
        <v>32430</v>
      </c>
      <c r="V736">
        <v>1</v>
      </c>
      <c r="W736" s="1" t="s">
        <v>191</v>
      </c>
      <c r="X736" s="1"/>
      <c r="Y736" s="1"/>
      <c r="Z736" s="1"/>
      <c r="AA736" s="1" t="s">
        <v>30</v>
      </c>
      <c r="AB736" s="1" t="s">
        <v>30</v>
      </c>
      <c r="AC736" s="1" t="s">
        <v>30</v>
      </c>
      <c r="AD736" s="1" t="s">
        <v>30</v>
      </c>
      <c r="AE736" s="1" t="s">
        <v>32431</v>
      </c>
    </row>
    <row r="737" spans="1:31">
      <c r="A737" s="1" t="s">
        <v>29250</v>
      </c>
      <c r="B737" s="1" t="s">
        <v>30</v>
      </c>
      <c r="C737" s="1" t="s">
        <v>32425</v>
      </c>
      <c r="D737">
        <v>0</v>
      </c>
      <c r="E737" s="1" t="s">
        <v>33839</v>
      </c>
      <c r="F737" s="1" t="s">
        <v>33840</v>
      </c>
      <c r="G737" s="1" t="s">
        <v>33841</v>
      </c>
      <c r="H737" s="1" t="s">
        <v>33842</v>
      </c>
      <c r="I737" s="1" t="s">
        <v>33843</v>
      </c>
      <c r="J737" s="2">
        <v>43523</v>
      </c>
      <c r="K737" s="3">
        <v>0.10378472222222222</v>
      </c>
      <c r="L737">
        <v>2</v>
      </c>
      <c r="M737" s="2">
        <v>43522</v>
      </c>
      <c r="N737" s="3">
        <v>0.60378472222222224</v>
      </c>
      <c r="O737">
        <v>14</v>
      </c>
      <c r="P737" s="1" t="s">
        <v>191</v>
      </c>
      <c r="Q737" s="1" t="s">
        <v>33844</v>
      </c>
      <c r="R737" s="1" t="s">
        <v>201</v>
      </c>
      <c r="S737" s="1" t="s">
        <v>33844</v>
      </c>
      <c r="T737" s="1" t="s">
        <v>192</v>
      </c>
      <c r="U737" s="1" t="s">
        <v>33844</v>
      </c>
      <c r="V737">
        <v>1</v>
      </c>
      <c r="W737" s="1" t="s">
        <v>189</v>
      </c>
      <c r="X737" s="1"/>
      <c r="Y737" s="1"/>
      <c r="Z737" s="1"/>
      <c r="AA737" s="1" t="s">
        <v>30</v>
      </c>
      <c r="AB737" s="1" t="s">
        <v>30</v>
      </c>
      <c r="AC737" s="1" t="s">
        <v>30</v>
      </c>
      <c r="AD737" s="1" t="s">
        <v>30</v>
      </c>
      <c r="AE737" s="1" t="s">
        <v>32431</v>
      </c>
    </row>
    <row r="738" spans="1:31">
      <c r="A738" s="1" t="s">
        <v>29250</v>
      </c>
      <c r="B738" s="1" t="s">
        <v>30</v>
      </c>
      <c r="C738" s="1" t="s">
        <v>31876</v>
      </c>
      <c r="D738">
        <v>0</v>
      </c>
      <c r="E738" s="1" t="s">
        <v>6080</v>
      </c>
      <c r="F738" s="1" t="s">
        <v>31877</v>
      </c>
      <c r="G738" s="1" t="s">
        <v>31878</v>
      </c>
      <c r="H738" s="1" t="s">
        <v>31879</v>
      </c>
      <c r="I738" s="1" t="s">
        <v>31880</v>
      </c>
      <c r="J738" s="2">
        <v>43523</v>
      </c>
      <c r="K738" s="3">
        <v>0.10526620370370371</v>
      </c>
      <c r="L738">
        <v>2</v>
      </c>
      <c r="M738" s="2">
        <v>43522</v>
      </c>
      <c r="N738" s="3">
        <v>0.60526620370370365</v>
      </c>
      <c r="O738">
        <v>14</v>
      </c>
      <c r="P738" s="1" t="s">
        <v>40</v>
      </c>
      <c r="Q738" s="1" t="s">
        <v>31881</v>
      </c>
      <c r="R738" s="1" t="s">
        <v>49</v>
      </c>
      <c r="S738" s="1" t="s">
        <v>31881</v>
      </c>
      <c r="T738" s="1" t="s">
        <v>92</v>
      </c>
      <c r="U738" s="1" t="s">
        <v>31881</v>
      </c>
      <c r="V738">
        <v>1</v>
      </c>
      <c r="W738" s="1" t="s">
        <v>92</v>
      </c>
      <c r="X738" s="1"/>
      <c r="Y738" s="1"/>
      <c r="Z738" s="1"/>
      <c r="AA738" s="1" t="s">
        <v>30</v>
      </c>
      <c r="AB738" s="1" t="s">
        <v>30</v>
      </c>
      <c r="AC738" s="1" t="s">
        <v>30</v>
      </c>
      <c r="AD738" s="1" t="s">
        <v>30</v>
      </c>
      <c r="AE738" s="1" t="s">
        <v>31882</v>
      </c>
    </row>
    <row r="739" spans="1:31">
      <c r="A739" s="1" t="s">
        <v>29250</v>
      </c>
      <c r="B739" s="1" t="s">
        <v>30</v>
      </c>
      <c r="C739" s="1" t="s">
        <v>34702</v>
      </c>
      <c r="D739">
        <v>0</v>
      </c>
      <c r="E739" s="1" t="s">
        <v>34703</v>
      </c>
      <c r="F739" s="1" t="s">
        <v>34704</v>
      </c>
      <c r="G739" s="1" t="s">
        <v>34705</v>
      </c>
      <c r="H739" s="1" t="s">
        <v>34706</v>
      </c>
      <c r="I739" s="1" t="s">
        <v>34707</v>
      </c>
      <c r="J739" s="2">
        <v>43523</v>
      </c>
      <c r="K739" s="3">
        <v>0.1055787037037037</v>
      </c>
      <c r="L739">
        <v>2</v>
      </c>
      <c r="M739" s="2">
        <v>43522</v>
      </c>
      <c r="N739" s="3">
        <v>0.6055787037037037</v>
      </c>
      <c r="O739">
        <v>14</v>
      </c>
      <c r="P739" s="1" t="s">
        <v>37</v>
      </c>
      <c r="Q739" s="1" t="s">
        <v>34708</v>
      </c>
      <c r="R739" s="1" t="s">
        <v>40</v>
      </c>
      <c r="S739" s="1" t="s">
        <v>34708</v>
      </c>
      <c r="T739" s="1" t="s">
        <v>49</v>
      </c>
      <c r="U739" s="1" t="s">
        <v>34708</v>
      </c>
      <c r="V739">
        <v>1</v>
      </c>
      <c r="W739" s="1" t="s">
        <v>37</v>
      </c>
      <c r="X739" s="1"/>
      <c r="Y739" s="1"/>
      <c r="Z739" s="1"/>
      <c r="AA739" s="1" t="s">
        <v>30</v>
      </c>
      <c r="AB739" s="1" t="s">
        <v>30</v>
      </c>
      <c r="AC739" s="1" t="s">
        <v>30</v>
      </c>
      <c r="AD739" s="1" t="s">
        <v>30</v>
      </c>
      <c r="AE739" s="1" t="s">
        <v>34709</v>
      </c>
    </row>
    <row r="740" spans="1:31">
      <c r="A740" s="1" t="s">
        <v>29250</v>
      </c>
      <c r="B740" s="1" t="s">
        <v>30</v>
      </c>
      <c r="C740" s="1" t="s">
        <v>32881</v>
      </c>
      <c r="D740">
        <v>0</v>
      </c>
      <c r="E740" s="1" t="s">
        <v>32882</v>
      </c>
      <c r="F740" s="1" t="s">
        <v>32883</v>
      </c>
      <c r="G740" s="1" t="s">
        <v>32884</v>
      </c>
      <c r="H740" s="1" t="s">
        <v>32885</v>
      </c>
      <c r="I740" s="1" t="s">
        <v>32886</v>
      </c>
      <c r="J740" s="2">
        <v>43523</v>
      </c>
      <c r="K740" s="3">
        <v>0.10859953703703704</v>
      </c>
      <c r="L740">
        <v>2</v>
      </c>
      <c r="M740" s="2">
        <v>43522</v>
      </c>
      <c r="N740" s="3">
        <v>0.60859953703703706</v>
      </c>
      <c r="O740">
        <v>14</v>
      </c>
      <c r="P740" s="1" t="s">
        <v>40</v>
      </c>
      <c r="Q740" s="1" t="s">
        <v>32887</v>
      </c>
      <c r="R740" s="1" t="s">
        <v>37</v>
      </c>
      <c r="S740" s="1" t="s">
        <v>32887</v>
      </c>
      <c r="T740" s="1" t="s">
        <v>49</v>
      </c>
      <c r="U740" s="1" t="s">
        <v>32887</v>
      </c>
      <c r="V740">
        <v>1</v>
      </c>
      <c r="W740" s="1" t="s">
        <v>49</v>
      </c>
      <c r="X740" s="1"/>
      <c r="Y740" s="1"/>
      <c r="Z740" s="1"/>
      <c r="AA740" s="1" t="s">
        <v>30</v>
      </c>
      <c r="AB740" s="1" t="s">
        <v>30</v>
      </c>
      <c r="AC740" s="1" t="s">
        <v>30</v>
      </c>
      <c r="AD740" s="1" t="s">
        <v>30</v>
      </c>
      <c r="AE740" s="1" t="s">
        <v>32888</v>
      </c>
    </row>
    <row r="741" spans="1:31">
      <c r="A741" s="1" t="s">
        <v>29250</v>
      </c>
      <c r="B741" s="1" t="s">
        <v>30</v>
      </c>
      <c r="C741" s="1" t="s">
        <v>34788</v>
      </c>
      <c r="D741">
        <v>0</v>
      </c>
      <c r="E741" s="1" t="s">
        <v>27120</v>
      </c>
      <c r="F741" s="1" t="s">
        <v>34789</v>
      </c>
      <c r="G741" s="1" t="s">
        <v>34790</v>
      </c>
      <c r="H741" s="1" t="s">
        <v>34791</v>
      </c>
      <c r="I741" s="1" t="s">
        <v>34792</v>
      </c>
      <c r="J741" s="2">
        <v>43523</v>
      </c>
      <c r="K741" s="3">
        <v>0.10872685185185185</v>
      </c>
      <c r="L741">
        <v>2</v>
      </c>
      <c r="M741" s="2">
        <v>43522</v>
      </c>
      <c r="N741" s="3">
        <v>0.60872685185185182</v>
      </c>
      <c r="O741">
        <v>14</v>
      </c>
      <c r="P741" s="1" t="s">
        <v>37</v>
      </c>
      <c r="Q741" s="1" t="s">
        <v>34793</v>
      </c>
      <c r="R741" s="1" t="s">
        <v>40</v>
      </c>
      <c r="S741" s="1" t="s">
        <v>34793</v>
      </c>
      <c r="T741" s="1" t="s">
        <v>39</v>
      </c>
      <c r="U741" s="1" t="s">
        <v>34793</v>
      </c>
      <c r="V741">
        <v>1</v>
      </c>
      <c r="W741" s="1" t="s">
        <v>37</v>
      </c>
      <c r="X741" s="1"/>
      <c r="Y741" s="1"/>
      <c r="Z741" s="1"/>
      <c r="AA741" s="1" t="s">
        <v>30</v>
      </c>
      <c r="AB741" s="1" t="s">
        <v>30</v>
      </c>
      <c r="AC741" s="1" t="s">
        <v>30</v>
      </c>
      <c r="AD741" s="1" t="s">
        <v>30</v>
      </c>
      <c r="AE741" s="1" t="s">
        <v>34794</v>
      </c>
    </row>
    <row r="742" spans="1:31">
      <c r="A742" s="1" t="s">
        <v>29250</v>
      </c>
      <c r="B742" s="1" t="s">
        <v>30</v>
      </c>
      <c r="C742" s="1" t="s">
        <v>29323</v>
      </c>
      <c r="D742">
        <v>0</v>
      </c>
      <c r="E742" s="1" t="s">
        <v>29324</v>
      </c>
      <c r="F742" s="1" t="s">
        <v>29325</v>
      </c>
      <c r="G742" s="1" t="s">
        <v>29326</v>
      </c>
      <c r="H742" s="1" t="s">
        <v>29327</v>
      </c>
      <c r="I742" s="1" t="s">
        <v>29328</v>
      </c>
      <c r="J742" s="2">
        <v>43523</v>
      </c>
      <c r="K742" s="3">
        <v>0.10918981481481481</v>
      </c>
      <c r="L742">
        <v>2</v>
      </c>
      <c r="M742" s="2">
        <v>43522</v>
      </c>
      <c r="N742" s="3">
        <v>0.60918981481481482</v>
      </c>
      <c r="O742">
        <v>14</v>
      </c>
      <c r="P742" s="1" t="s">
        <v>39</v>
      </c>
      <c r="Q742" s="1" t="s">
        <v>29329</v>
      </c>
      <c r="R742" s="1" t="s">
        <v>902</v>
      </c>
      <c r="S742" s="1" t="s">
        <v>29329</v>
      </c>
      <c r="T742" s="1" t="s">
        <v>37</v>
      </c>
      <c r="U742" s="1" t="s">
        <v>29329</v>
      </c>
      <c r="V742">
        <v>1</v>
      </c>
      <c r="W742" s="1" t="s">
        <v>39</v>
      </c>
      <c r="X742" s="1"/>
      <c r="Y742" s="1"/>
      <c r="Z742" s="1"/>
      <c r="AA742" s="1" t="s">
        <v>30</v>
      </c>
      <c r="AB742" s="1" t="s">
        <v>30</v>
      </c>
      <c r="AC742" s="1" t="s">
        <v>30</v>
      </c>
      <c r="AD742" s="1" t="s">
        <v>30</v>
      </c>
      <c r="AE742" s="1" t="s">
        <v>29330</v>
      </c>
    </row>
    <row r="743" spans="1:31">
      <c r="A743" s="1" t="s">
        <v>29250</v>
      </c>
      <c r="B743" s="1" t="s">
        <v>30</v>
      </c>
      <c r="C743" s="1" t="s">
        <v>29323</v>
      </c>
      <c r="D743">
        <v>0</v>
      </c>
      <c r="E743" s="1" t="s">
        <v>34917</v>
      </c>
      <c r="F743" s="1" t="s">
        <v>34918</v>
      </c>
      <c r="G743" s="1" t="s">
        <v>34919</v>
      </c>
      <c r="H743" s="1" t="s">
        <v>34920</v>
      </c>
      <c r="I743" s="1" t="s">
        <v>34921</v>
      </c>
      <c r="J743" s="2">
        <v>43523</v>
      </c>
      <c r="K743" s="3">
        <v>0.10918981481481481</v>
      </c>
      <c r="L743">
        <v>2</v>
      </c>
      <c r="M743" s="2">
        <v>43522</v>
      </c>
      <c r="N743" s="3">
        <v>0.60918981481481482</v>
      </c>
      <c r="O743">
        <v>14</v>
      </c>
      <c r="P743" s="1" t="s">
        <v>37</v>
      </c>
      <c r="Q743" s="1" t="s">
        <v>34922</v>
      </c>
      <c r="R743" s="1" t="s">
        <v>39</v>
      </c>
      <c r="S743" s="1" t="s">
        <v>34922</v>
      </c>
      <c r="T743" s="1" t="s">
        <v>40</v>
      </c>
      <c r="U743" s="1" t="s">
        <v>34922</v>
      </c>
      <c r="V743">
        <v>1</v>
      </c>
      <c r="W743" s="1" t="s">
        <v>37</v>
      </c>
      <c r="X743" s="1"/>
      <c r="Y743" s="1"/>
      <c r="Z743" s="1"/>
      <c r="AA743" s="1" t="s">
        <v>30</v>
      </c>
      <c r="AB743" s="1" t="s">
        <v>30</v>
      </c>
      <c r="AC743" s="1" t="s">
        <v>30</v>
      </c>
      <c r="AD743" s="1" t="s">
        <v>30</v>
      </c>
      <c r="AE743" s="1" t="s">
        <v>29330</v>
      </c>
    </row>
    <row r="744" spans="1:31">
      <c r="A744" s="1" t="s">
        <v>29250</v>
      </c>
      <c r="B744" s="1" t="s">
        <v>30</v>
      </c>
      <c r="C744" s="1" t="s">
        <v>33303</v>
      </c>
      <c r="D744">
        <v>0</v>
      </c>
      <c r="E744" s="1" t="s">
        <v>33304</v>
      </c>
      <c r="F744" s="1" t="s">
        <v>33305</v>
      </c>
      <c r="G744" s="1" t="s">
        <v>33306</v>
      </c>
      <c r="H744" s="1" t="s">
        <v>33307</v>
      </c>
      <c r="I744" s="1" t="s">
        <v>33308</v>
      </c>
      <c r="J744" s="2">
        <v>43523</v>
      </c>
      <c r="K744" s="3">
        <v>0.11087962962962963</v>
      </c>
      <c r="L744">
        <v>2</v>
      </c>
      <c r="M744" s="2">
        <v>43522</v>
      </c>
      <c r="N744" s="3">
        <v>0.61087962962962961</v>
      </c>
      <c r="O744">
        <v>14</v>
      </c>
      <c r="P744" s="1" t="s">
        <v>263</v>
      </c>
      <c r="Q744" s="1" t="s">
        <v>33309</v>
      </c>
      <c r="R744" s="1" t="s">
        <v>211</v>
      </c>
      <c r="S744" s="1" t="s">
        <v>33309</v>
      </c>
      <c r="T744" s="1" t="s">
        <v>209</v>
      </c>
      <c r="U744" s="1" t="s">
        <v>33309</v>
      </c>
      <c r="V744">
        <v>1</v>
      </c>
      <c r="W744" s="1" t="s">
        <v>209</v>
      </c>
      <c r="X744" s="1"/>
      <c r="Y744" s="1"/>
      <c r="Z744" s="1"/>
      <c r="AA744" s="1" t="s">
        <v>30</v>
      </c>
      <c r="AB744" s="1" t="s">
        <v>30</v>
      </c>
      <c r="AC744" s="1" t="s">
        <v>30</v>
      </c>
      <c r="AD744" s="1" t="s">
        <v>30</v>
      </c>
      <c r="AE744" s="1" t="s">
        <v>33310</v>
      </c>
    </row>
    <row r="745" spans="1:31">
      <c r="A745" s="1" t="s">
        <v>29250</v>
      </c>
      <c r="B745" s="1" t="s">
        <v>30</v>
      </c>
      <c r="C745" s="1" t="s">
        <v>34971</v>
      </c>
      <c r="D745">
        <v>0</v>
      </c>
      <c r="E745" s="1" t="s">
        <v>34972</v>
      </c>
      <c r="F745" s="1" t="s">
        <v>34973</v>
      </c>
      <c r="G745" s="1" t="s">
        <v>34974</v>
      </c>
      <c r="H745" s="1" t="s">
        <v>34975</v>
      </c>
      <c r="I745" s="1" t="s">
        <v>34976</v>
      </c>
      <c r="J745" s="2">
        <v>43523</v>
      </c>
      <c r="K745" s="3">
        <v>0.11141203703703703</v>
      </c>
      <c r="L745">
        <v>2</v>
      </c>
      <c r="M745" s="2">
        <v>43522</v>
      </c>
      <c r="N745" s="3">
        <v>0.61141203703703706</v>
      </c>
      <c r="O745">
        <v>14</v>
      </c>
      <c r="P745" s="1" t="s">
        <v>37</v>
      </c>
      <c r="Q745" s="1" t="s">
        <v>34977</v>
      </c>
      <c r="R745" s="1" t="s">
        <v>39</v>
      </c>
      <c r="S745" s="1" t="s">
        <v>34977</v>
      </c>
      <c r="T745" s="1" t="s">
        <v>40</v>
      </c>
      <c r="U745" s="1" t="s">
        <v>34977</v>
      </c>
      <c r="V745">
        <v>1</v>
      </c>
      <c r="W745" s="1" t="s">
        <v>37</v>
      </c>
      <c r="X745" s="1"/>
      <c r="Y745" s="1"/>
      <c r="Z745" s="1"/>
      <c r="AA745" s="1" t="s">
        <v>30</v>
      </c>
      <c r="AB745" s="1" t="s">
        <v>30</v>
      </c>
      <c r="AC745" s="1" t="s">
        <v>30</v>
      </c>
      <c r="AD745" s="1" t="s">
        <v>30</v>
      </c>
      <c r="AE745" s="1" t="s">
        <v>34978</v>
      </c>
    </row>
    <row r="746" spans="1:31">
      <c r="A746" s="1" t="s">
        <v>29250</v>
      </c>
      <c r="B746" s="1" t="s">
        <v>30</v>
      </c>
      <c r="C746" s="1" t="s">
        <v>32759</v>
      </c>
      <c r="D746">
        <v>0</v>
      </c>
      <c r="E746" s="1" t="s">
        <v>32760</v>
      </c>
      <c r="F746" s="1" t="s">
        <v>32761</v>
      </c>
      <c r="G746" s="1" t="s">
        <v>32762</v>
      </c>
      <c r="H746" s="1" t="s">
        <v>32763</v>
      </c>
      <c r="I746" s="1" t="s">
        <v>32764</v>
      </c>
      <c r="J746" s="2">
        <v>43523</v>
      </c>
      <c r="K746" s="3">
        <v>0.11297453703703704</v>
      </c>
      <c r="L746">
        <v>2</v>
      </c>
      <c r="M746" s="2">
        <v>43522</v>
      </c>
      <c r="N746" s="3">
        <v>0.61297453703703708</v>
      </c>
      <c r="O746">
        <v>14</v>
      </c>
      <c r="P746" s="1" t="s">
        <v>49</v>
      </c>
      <c r="Q746" s="1" t="s">
        <v>32765</v>
      </c>
      <c r="R746" s="1" t="s">
        <v>40</v>
      </c>
      <c r="S746" s="1" t="s">
        <v>32765</v>
      </c>
      <c r="T746" s="1" t="s">
        <v>116</v>
      </c>
      <c r="U746" s="1" t="s">
        <v>32765</v>
      </c>
      <c r="V746">
        <v>1</v>
      </c>
      <c r="W746" s="1" t="s">
        <v>116</v>
      </c>
      <c r="X746" s="1"/>
      <c r="Y746" s="1"/>
      <c r="Z746" s="1"/>
      <c r="AA746" s="1" t="s">
        <v>30</v>
      </c>
      <c r="AB746" s="1" t="s">
        <v>30</v>
      </c>
      <c r="AC746" s="1" t="s">
        <v>30</v>
      </c>
      <c r="AD746" s="1" t="s">
        <v>30</v>
      </c>
      <c r="AE746" s="1" t="s">
        <v>32766</v>
      </c>
    </row>
    <row r="747" spans="1:31">
      <c r="A747" s="1" t="s">
        <v>29250</v>
      </c>
      <c r="B747" s="1" t="s">
        <v>30</v>
      </c>
      <c r="C747" s="1" t="s">
        <v>33113</v>
      </c>
      <c r="D747">
        <v>0</v>
      </c>
      <c r="E747" s="1" t="s">
        <v>2636</v>
      </c>
      <c r="F747" s="1" t="s">
        <v>33114</v>
      </c>
      <c r="G747" s="1" t="s">
        <v>33115</v>
      </c>
      <c r="H747" s="1" t="s">
        <v>33116</v>
      </c>
      <c r="I747" s="1" t="s">
        <v>33117</v>
      </c>
      <c r="J747" s="2">
        <v>43523</v>
      </c>
      <c r="K747" s="3">
        <v>0.1133912037037037</v>
      </c>
      <c r="L747">
        <v>2</v>
      </c>
      <c r="M747" s="2">
        <v>43522</v>
      </c>
      <c r="N747" s="3">
        <v>0.6133912037037037</v>
      </c>
      <c r="O747">
        <v>14</v>
      </c>
      <c r="P747" s="1" t="s">
        <v>211</v>
      </c>
      <c r="Q747" s="1" t="s">
        <v>33118</v>
      </c>
      <c r="R747" s="1" t="s">
        <v>209</v>
      </c>
      <c r="S747" s="1" t="s">
        <v>33118</v>
      </c>
      <c r="T747" s="1" t="s">
        <v>132</v>
      </c>
      <c r="U747" s="1" t="s">
        <v>33118</v>
      </c>
      <c r="V747">
        <v>1</v>
      </c>
      <c r="W747" s="1" t="s">
        <v>209</v>
      </c>
      <c r="X747" s="1"/>
      <c r="Y747" s="1"/>
      <c r="Z747" s="1"/>
      <c r="AA747" s="1" t="s">
        <v>30</v>
      </c>
      <c r="AB747" s="1" t="s">
        <v>30</v>
      </c>
      <c r="AC747" s="1" t="s">
        <v>30</v>
      </c>
      <c r="AD747" s="1" t="s">
        <v>30</v>
      </c>
      <c r="AE747" s="1" t="s">
        <v>33119</v>
      </c>
    </row>
    <row r="748" spans="1:31">
      <c r="A748" s="1" t="s">
        <v>29250</v>
      </c>
      <c r="B748" s="1" t="s">
        <v>30</v>
      </c>
      <c r="C748" s="1" t="s">
        <v>33113</v>
      </c>
      <c r="D748">
        <v>0</v>
      </c>
      <c r="E748" s="1" t="s">
        <v>33760</v>
      </c>
      <c r="F748" s="1" t="s">
        <v>33761</v>
      </c>
      <c r="G748" s="1" t="s">
        <v>33762</v>
      </c>
      <c r="H748" s="1" t="s">
        <v>33763</v>
      </c>
      <c r="I748" s="1" t="s">
        <v>33764</v>
      </c>
      <c r="J748" s="2">
        <v>43523</v>
      </c>
      <c r="K748" s="3">
        <v>0.1133912037037037</v>
      </c>
      <c r="L748">
        <v>2</v>
      </c>
      <c r="M748" s="2">
        <v>43522</v>
      </c>
      <c r="N748" s="3">
        <v>0.6133912037037037</v>
      </c>
      <c r="O748">
        <v>14</v>
      </c>
      <c r="P748" s="1" t="s">
        <v>211</v>
      </c>
      <c r="Q748" s="1" t="s">
        <v>33765</v>
      </c>
      <c r="R748" s="1" t="s">
        <v>263</v>
      </c>
      <c r="S748" s="1" t="s">
        <v>33765</v>
      </c>
      <c r="T748" s="1" t="s">
        <v>209</v>
      </c>
      <c r="U748" s="1" t="s">
        <v>33765</v>
      </c>
      <c r="V748">
        <v>1</v>
      </c>
      <c r="W748" s="1" t="s">
        <v>6925</v>
      </c>
      <c r="X748" s="1"/>
      <c r="Y748" s="1"/>
      <c r="Z748" s="1"/>
      <c r="AA748" s="1" t="s">
        <v>30</v>
      </c>
      <c r="AB748" s="1" t="s">
        <v>30</v>
      </c>
      <c r="AC748" s="1" t="s">
        <v>30</v>
      </c>
      <c r="AD748" s="1" t="s">
        <v>30</v>
      </c>
      <c r="AE748" s="1" t="s">
        <v>33119</v>
      </c>
    </row>
    <row r="749" spans="1:31">
      <c r="A749" s="1" t="s">
        <v>29250</v>
      </c>
      <c r="B749" s="1" t="s">
        <v>30</v>
      </c>
      <c r="C749" s="1" t="s">
        <v>33098</v>
      </c>
      <c r="D749">
        <v>0</v>
      </c>
      <c r="E749" s="1" t="s">
        <v>33099</v>
      </c>
      <c r="F749" s="1" t="s">
        <v>33100</v>
      </c>
      <c r="G749" s="1" t="s">
        <v>33101</v>
      </c>
      <c r="H749" s="1" t="s">
        <v>33102</v>
      </c>
      <c r="I749" s="1" t="s">
        <v>33103</v>
      </c>
      <c r="J749" s="2">
        <v>43523</v>
      </c>
      <c r="K749" s="3">
        <v>0.11349537037037037</v>
      </c>
      <c r="L749">
        <v>2</v>
      </c>
      <c r="M749" s="2">
        <v>43522</v>
      </c>
      <c r="N749" s="3">
        <v>0.61349537037037039</v>
      </c>
      <c r="O749">
        <v>14</v>
      </c>
      <c r="P749" s="1" t="s">
        <v>211</v>
      </c>
      <c r="Q749" s="1" t="s">
        <v>33104</v>
      </c>
      <c r="R749" s="1" t="s">
        <v>209</v>
      </c>
      <c r="S749" s="1" t="s">
        <v>33104</v>
      </c>
      <c r="T749" s="1" t="s">
        <v>263</v>
      </c>
      <c r="U749" s="1" t="s">
        <v>33104</v>
      </c>
      <c r="V749">
        <v>1</v>
      </c>
      <c r="W749" s="1" t="s">
        <v>209</v>
      </c>
      <c r="X749" s="1"/>
      <c r="Y749" s="1"/>
      <c r="Z749" s="1"/>
      <c r="AA749" s="1" t="s">
        <v>30</v>
      </c>
      <c r="AB749" s="1" t="s">
        <v>30</v>
      </c>
      <c r="AC749" s="1" t="s">
        <v>30</v>
      </c>
      <c r="AD749" s="1" t="s">
        <v>30</v>
      </c>
      <c r="AE749" s="1" t="s">
        <v>33105</v>
      </c>
    </row>
    <row r="750" spans="1:31">
      <c r="A750" s="1" t="s">
        <v>29250</v>
      </c>
      <c r="B750" s="1" t="s">
        <v>30</v>
      </c>
      <c r="C750" s="1" t="s">
        <v>33272</v>
      </c>
      <c r="D750">
        <v>0</v>
      </c>
      <c r="E750" s="1" t="s">
        <v>565</v>
      </c>
      <c r="F750" s="1" t="s">
        <v>33273</v>
      </c>
      <c r="G750" s="1" t="s">
        <v>33274</v>
      </c>
      <c r="H750" s="1" t="s">
        <v>33275</v>
      </c>
      <c r="I750" s="1" t="s">
        <v>33276</v>
      </c>
      <c r="J750" s="2">
        <v>43523</v>
      </c>
      <c r="K750" s="3">
        <v>0.11368055555555556</v>
      </c>
      <c r="L750">
        <v>2</v>
      </c>
      <c r="M750" s="2">
        <v>43522</v>
      </c>
      <c r="N750" s="3">
        <v>0.61368055555555556</v>
      </c>
      <c r="O750">
        <v>14</v>
      </c>
      <c r="P750" s="1" t="s">
        <v>209</v>
      </c>
      <c r="Q750" s="1" t="s">
        <v>33277</v>
      </c>
      <c r="R750" s="1" t="s">
        <v>211</v>
      </c>
      <c r="S750" s="1" t="s">
        <v>33277</v>
      </c>
      <c r="T750" s="1" t="s">
        <v>263</v>
      </c>
      <c r="U750" s="1" t="s">
        <v>33277</v>
      </c>
      <c r="V750">
        <v>1</v>
      </c>
      <c r="W750" s="1" t="s">
        <v>209</v>
      </c>
      <c r="X750" s="1"/>
      <c r="Y750" s="1"/>
      <c r="Z750" s="1"/>
      <c r="AA750" s="1" t="s">
        <v>30</v>
      </c>
      <c r="AB750" s="1" t="s">
        <v>30</v>
      </c>
      <c r="AC750" s="1" t="s">
        <v>30</v>
      </c>
      <c r="AD750" s="1" t="s">
        <v>30</v>
      </c>
      <c r="AE750" s="1" t="s">
        <v>33278</v>
      </c>
    </row>
    <row r="751" spans="1:31">
      <c r="A751" s="1" t="s">
        <v>29250</v>
      </c>
      <c r="B751" s="1" t="s">
        <v>30</v>
      </c>
      <c r="C751" s="1" t="s">
        <v>31368</v>
      </c>
      <c r="D751">
        <v>0</v>
      </c>
      <c r="E751" s="1" t="s">
        <v>31369</v>
      </c>
      <c r="F751" s="1" t="s">
        <v>31370</v>
      </c>
      <c r="G751" s="1" t="s">
        <v>31371</v>
      </c>
      <c r="H751" s="1" t="s">
        <v>31372</v>
      </c>
      <c r="I751" s="1" t="s">
        <v>31373</v>
      </c>
      <c r="J751" s="2">
        <v>43523</v>
      </c>
      <c r="K751" s="3">
        <v>0.11590277777777777</v>
      </c>
      <c r="L751">
        <v>2</v>
      </c>
      <c r="M751" s="2">
        <v>43522</v>
      </c>
      <c r="N751" s="3">
        <v>0.6159027777777778</v>
      </c>
      <c r="O751">
        <v>14</v>
      </c>
      <c r="P751" s="1" t="s">
        <v>49</v>
      </c>
      <c r="Q751" s="1" t="s">
        <v>31374</v>
      </c>
      <c r="R751" s="1" t="s">
        <v>40</v>
      </c>
      <c r="S751" s="1" t="s">
        <v>31374</v>
      </c>
      <c r="T751" s="1" t="s">
        <v>92</v>
      </c>
      <c r="U751" s="1" t="s">
        <v>31374</v>
      </c>
      <c r="V751">
        <v>1</v>
      </c>
      <c r="W751" s="1" t="s">
        <v>92</v>
      </c>
      <c r="X751" s="1"/>
      <c r="Y751" s="1"/>
      <c r="Z751" s="1"/>
      <c r="AA751" s="1" t="s">
        <v>30</v>
      </c>
      <c r="AB751" s="1" t="s">
        <v>30</v>
      </c>
      <c r="AC751" s="1" t="s">
        <v>30</v>
      </c>
      <c r="AD751" s="1" t="s">
        <v>30</v>
      </c>
      <c r="AE751" s="1" t="s">
        <v>31375</v>
      </c>
    </row>
    <row r="752" spans="1:31">
      <c r="A752" s="1" t="s">
        <v>29250</v>
      </c>
      <c r="B752" s="1" t="s">
        <v>30</v>
      </c>
      <c r="C752" s="1" t="s">
        <v>34124</v>
      </c>
      <c r="D752">
        <v>0</v>
      </c>
      <c r="E752" s="1" t="s">
        <v>34125</v>
      </c>
      <c r="F752" s="1" t="s">
        <v>34126</v>
      </c>
      <c r="G752" s="1" t="s">
        <v>34127</v>
      </c>
      <c r="H752" s="1" t="s">
        <v>34128</v>
      </c>
      <c r="I752" s="1" t="s">
        <v>34129</v>
      </c>
      <c r="J752" s="2">
        <v>43523</v>
      </c>
      <c r="K752" s="3">
        <v>0.11810185185185185</v>
      </c>
      <c r="L752">
        <v>2</v>
      </c>
      <c r="M752" s="2">
        <v>43522</v>
      </c>
      <c r="N752" s="3">
        <v>0.61810185185185185</v>
      </c>
      <c r="O752">
        <v>14</v>
      </c>
      <c r="P752" s="1" t="s">
        <v>191</v>
      </c>
      <c r="Q752" s="1" t="s">
        <v>34130</v>
      </c>
      <c r="R752" s="1" t="s">
        <v>201</v>
      </c>
      <c r="S752" s="1" t="s">
        <v>34130</v>
      </c>
      <c r="T752" s="1" t="s">
        <v>192</v>
      </c>
      <c r="U752" s="1" t="s">
        <v>34130</v>
      </c>
      <c r="V752">
        <v>1</v>
      </c>
      <c r="W752" s="1" t="s">
        <v>189</v>
      </c>
      <c r="X752" s="1"/>
      <c r="Y752" s="1"/>
      <c r="Z752" s="1"/>
      <c r="AA752" s="1" t="s">
        <v>30</v>
      </c>
      <c r="AB752" s="1" t="s">
        <v>30</v>
      </c>
      <c r="AC752" s="1" t="s">
        <v>30</v>
      </c>
      <c r="AD752" s="1" t="s">
        <v>30</v>
      </c>
      <c r="AE752" s="1" t="s">
        <v>34131</v>
      </c>
    </row>
    <row r="753" spans="1:31">
      <c r="A753" s="1" t="s">
        <v>29250</v>
      </c>
      <c r="B753" s="1" t="s">
        <v>30</v>
      </c>
      <c r="C753" s="1" t="s">
        <v>30519</v>
      </c>
      <c r="D753">
        <v>0</v>
      </c>
      <c r="E753" s="1" t="s">
        <v>30520</v>
      </c>
      <c r="F753" s="1" t="s">
        <v>30521</v>
      </c>
      <c r="G753" s="1" t="s">
        <v>30522</v>
      </c>
      <c r="H753" s="1" t="s">
        <v>30523</v>
      </c>
      <c r="I753" s="1" t="s">
        <v>30524</v>
      </c>
      <c r="J753" s="2">
        <v>43523</v>
      </c>
      <c r="K753" s="3">
        <v>0.11952546296296296</v>
      </c>
      <c r="L753">
        <v>2</v>
      </c>
      <c r="M753" s="2">
        <v>43522</v>
      </c>
      <c r="N753" s="3">
        <v>0.61952546296296296</v>
      </c>
      <c r="O753">
        <v>14</v>
      </c>
      <c r="P753" s="1" t="s">
        <v>40</v>
      </c>
      <c r="Q753" s="1" t="s">
        <v>30525</v>
      </c>
      <c r="R753" s="1" t="s">
        <v>49</v>
      </c>
      <c r="S753" s="1" t="s">
        <v>30525</v>
      </c>
      <c r="T753" s="1" t="s">
        <v>116</v>
      </c>
      <c r="U753" s="1" t="s">
        <v>30525</v>
      </c>
      <c r="V753">
        <v>1</v>
      </c>
      <c r="W753" s="1" t="s">
        <v>40</v>
      </c>
      <c r="X753" s="1"/>
      <c r="Y753" s="1"/>
      <c r="Z753" s="1"/>
      <c r="AA753" s="1" t="s">
        <v>30</v>
      </c>
      <c r="AB753" s="1" t="s">
        <v>30</v>
      </c>
      <c r="AC753" s="1" t="s">
        <v>30</v>
      </c>
      <c r="AD753" s="1" t="s">
        <v>30</v>
      </c>
      <c r="AE753" s="1" t="s">
        <v>30526</v>
      </c>
    </row>
    <row r="754" spans="1:31">
      <c r="A754" s="1" t="s">
        <v>29250</v>
      </c>
      <c r="B754" s="1" t="s">
        <v>30</v>
      </c>
      <c r="C754" s="1" t="s">
        <v>31399</v>
      </c>
      <c r="D754">
        <v>0</v>
      </c>
      <c r="E754" s="1" t="s">
        <v>31400</v>
      </c>
      <c r="F754" s="1" t="s">
        <v>31401</v>
      </c>
      <c r="G754" s="1" t="s">
        <v>31402</v>
      </c>
      <c r="H754" s="1" t="s">
        <v>31403</v>
      </c>
      <c r="I754" s="1" t="s">
        <v>31404</v>
      </c>
      <c r="J754" s="2">
        <v>43523</v>
      </c>
      <c r="K754" s="3">
        <v>0.11965277777777777</v>
      </c>
      <c r="L754">
        <v>2</v>
      </c>
      <c r="M754" s="2">
        <v>43522</v>
      </c>
      <c r="N754" s="3">
        <v>0.61965277777777783</v>
      </c>
      <c r="O754">
        <v>14</v>
      </c>
      <c r="P754" s="1" t="s">
        <v>92</v>
      </c>
      <c r="Q754" s="1" t="s">
        <v>31405</v>
      </c>
      <c r="R754" s="1" t="s">
        <v>132</v>
      </c>
      <c r="S754" s="1" t="s">
        <v>31405</v>
      </c>
      <c r="T754" s="1" t="s">
        <v>49</v>
      </c>
      <c r="U754" s="1" t="s">
        <v>31405</v>
      </c>
      <c r="V754">
        <v>1</v>
      </c>
      <c r="W754" s="1" t="s">
        <v>92</v>
      </c>
      <c r="X754" s="1"/>
      <c r="Y754" s="1"/>
      <c r="Z754" s="1"/>
      <c r="AA754" s="1" t="s">
        <v>30</v>
      </c>
      <c r="AB754" s="1" t="s">
        <v>30</v>
      </c>
      <c r="AC754" s="1" t="s">
        <v>30</v>
      </c>
      <c r="AD754" s="1" t="s">
        <v>30</v>
      </c>
      <c r="AE754" s="1" t="s">
        <v>31406</v>
      </c>
    </row>
    <row r="755" spans="1:31">
      <c r="A755" s="1" t="s">
        <v>29250</v>
      </c>
      <c r="B755" s="1" t="s">
        <v>30</v>
      </c>
      <c r="C755" s="1" t="s">
        <v>32692</v>
      </c>
      <c r="D755">
        <v>0</v>
      </c>
      <c r="E755" s="1" t="s">
        <v>32693</v>
      </c>
      <c r="F755" s="1" t="s">
        <v>32694</v>
      </c>
      <c r="G755" s="1" t="s">
        <v>32695</v>
      </c>
      <c r="H755" s="1" t="s">
        <v>32696</v>
      </c>
      <c r="I755" s="1" t="s">
        <v>32697</v>
      </c>
      <c r="J755" s="2">
        <v>43523</v>
      </c>
      <c r="K755" s="3">
        <v>0.11976851851851852</v>
      </c>
      <c r="L755">
        <v>2</v>
      </c>
      <c r="M755" s="2">
        <v>43522</v>
      </c>
      <c r="N755" s="3">
        <v>0.61976851851851855</v>
      </c>
      <c r="O755">
        <v>14</v>
      </c>
      <c r="P755" s="1" t="s">
        <v>92</v>
      </c>
      <c r="Q755" s="1" t="s">
        <v>32698</v>
      </c>
      <c r="R755" s="1" t="s">
        <v>49</v>
      </c>
      <c r="S755" s="1" t="s">
        <v>32698</v>
      </c>
      <c r="T755" s="1" t="s">
        <v>132</v>
      </c>
      <c r="U755" s="1" t="s">
        <v>32698</v>
      </c>
      <c r="V755">
        <v>1</v>
      </c>
      <c r="W755" s="1" t="s">
        <v>191</v>
      </c>
      <c r="X755" s="1" t="s">
        <v>40</v>
      </c>
      <c r="Y755" s="1"/>
      <c r="Z755" s="1"/>
      <c r="AA755" s="1" t="s">
        <v>30</v>
      </c>
      <c r="AB755" s="1" t="s">
        <v>30</v>
      </c>
      <c r="AC755" s="1" t="s">
        <v>30</v>
      </c>
      <c r="AD755" s="1" t="s">
        <v>30</v>
      </c>
      <c r="AE755" s="1" t="s">
        <v>32699</v>
      </c>
    </row>
    <row r="756" spans="1:31">
      <c r="A756" s="1" t="s">
        <v>29250</v>
      </c>
      <c r="B756" s="1" t="s">
        <v>30</v>
      </c>
      <c r="C756" s="1" t="s">
        <v>30643</v>
      </c>
      <c r="D756">
        <v>0</v>
      </c>
      <c r="E756" s="1" t="s">
        <v>30644</v>
      </c>
      <c r="F756" s="1" t="s">
        <v>30645</v>
      </c>
      <c r="G756" s="1" t="s">
        <v>30646</v>
      </c>
      <c r="H756" s="1" t="s">
        <v>30647</v>
      </c>
      <c r="I756" s="1" t="s">
        <v>30648</v>
      </c>
      <c r="J756" s="2">
        <v>43523</v>
      </c>
      <c r="K756" s="3">
        <v>0.11996527777777778</v>
      </c>
      <c r="L756">
        <v>2</v>
      </c>
      <c r="M756" s="2">
        <v>43522</v>
      </c>
      <c r="N756" s="3">
        <v>0.61996527777777777</v>
      </c>
      <c r="O756">
        <v>14</v>
      </c>
      <c r="P756" s="1" t="s">
        <v>40</v>
      </c>
      <c r="Q756" s="1" t="s">
        <v>30649</v>
      </c>
      <c r="R756" s="1" t="s">
        <v>49</v>
      </c>
      <c r="S756" s="1" t="s">
        <v>30649</v>
      </c>
      <c r="T756" s="1" t="s">
        <v>92</v>
      </c>
      <c r="U756" s="1" t="s">
        <v>30649</v>
      </c>
      <c r="V756">
        <v>1</v>
      </c>
      <c r="W756" s="1" t="s">
        <v>40</v>
      </c>
      <c r="X756" s="1"/>
      <c r="Y756" s="1"/>
      <c r="Z756" s="1"/>
      <c r="AA756" s="1" t="s">
        <v>30</v>
      </c>
      <c r="AB756" s="1" t="s">
        <v>30</v>
      </c>
      <c r="AC756" s="1" t="s">
        <v>30</v>
      </c>
      <c r="AD756" s="1" t="s">
        <v>30</v>
      </c>
      <c r="AE756" s="1" t="s">
        <v>30650</v>
      </c>
    </row>
    <row r="757" spans="1:31">
      <c r="A757" s="1" t="s">
        <v>29250</v>
      </c>
      <c r="B757" s="1" t="s">
        <v>30</v>
      </c>
      <c r="C757" s="1" t="s">
        <v>31622</v>
      </c>
      <c r="D757">
        <v>0</v>
      </c>
      <c r="E757" s="1" t="s">
        <v>160</v>
      </c>
      <c r="F757" s="1" t="s">
        <v>31623</v>
      </c>
      <c r="G757" s="1" t="s">
        <v>31624</v>
      </c>
      <c r="H757" s="1" t="s">
        <v>31625</v>
      </c>
      <c r="I757" s="1" t="s">
        <v>31626</v>
      </c>
      <c r="J757" s="2">
        <v>43523</v>
      </c>
      <c r="K757" s="3">
        <v>0.12008101851851852</v>
      </c>
      <c r="L757">
        <v>2</v>
      </c>
      <c r="M757" s="2">
        <v>43522</v>
      </c>
      <c r="N757" s="3">
        <v>0.62008101851851849</v>
      </c>
      <c r="O757">
        <v>14</v>
      </c>
      <c r="P757" s="1" t="s">
        <v>40</v>
      </c>
      <c r="Q757" s="1" t="s">
        <v>31627</v>
      </c>
      <c r="R757" s="1" t="s">
        <v>49</v>
      </c>
      <c r="S757" s="1" t="s">
        <v>31627</v>
      </c>
      <c r="T757" s="1" t="s">
        <v>132</v>
      </c>
      <c r="U757" s="1" t="s">
        <v>31627</v>
      </c>
      <c r="V757">
        <v>1</v>
      </c>
      <c r="W757" s="1" t="s">
        <v>92</v>
      </c>
      <c r="X757" s="1"/>
      <c r="Y757" s="1"/>
      <c r="Z757" s="1"/>
      <c r="AA757" s="1" t="s">
        <v>30</v>
      </c>
      <c r="AB757" s="1" t="s">
        <v>30</v>
      </c>
      <c r="AC757" s="1" t="s">
        <v>30</v>
      </c>
      <c r="AD757" s="1" t="s">
        <v>30</v>
      </c>
      <c r="AE757" s="1" t="s">
        <v>31628</v>
      </c>
    </row>
    <row r="758" spans="1:31">
      <c r="A758" s="1" t="s">
        <v>29250</v>
      </c>
      <c r="B758" s="1" t="s">
        <v>30</v>
      </c>
      <c r="C758" s="1" t="s">
        <v>31622</v>
      </c>
      <c r="D758">
        <v>0</v>
      </c>
      <c r="E758" s="1" t="s">
        <v>34979</v>
      </c>
      <c r="F758" s="1" t="s">
        <v>34980</v>
      </c>
      <c r="G758" s="1" t="s">
        <v>34981</v>
      </c>
      <c r="H758" s="1" t="s">
        <v>34982</v>
      </c>
      <c r="I758" s="1" t="s">
        <v>34983</v>
      </c>
      <c r="J758" s="2">
        <v>43523</v>
      </c>
      <c r="K758" s="3">
        <v>0.12008101851851852</v>
      </c>
      <c r="L758">
        <v>2</v>
      </c>
      <c r="M758" s="2">
        <v>43522</v>
      </c>
      <c r="N758" s="3">
        <v>0.62008101851851849</v>
      </c>
      <c r="O758">
        <v>14</v>
      </c>
      <c r="P758" s="1" t="s">
        <v>37</v>
      </c>
      <c r="Q758" s="1" t="s">
        <v>34984</v>
      </c>
      <c r="R758" s="1" t="s">
        <v>40</v>
      </c>
      <c r="S758" s="1" t="s">
        <v>34984</v>
      </c>
      <c r="T758" s="1" t="s">
        <v>116</v>
      </c>
      <c r="U758" s="1" t="s">
        <v>34984</v>
      </c>
      <c r="V758">
        <v>1</v>
      </c>
      <c r="W758" s="1" t="s">
        <v>37</v>
      </c>
      <c r="X758" s="1"/>
      <c r="Y758" s="1"/>
      <c r="Z758" s="1"/>
      <c r="AA758" s="1" t="s">
        <v>30</v>
      </c>
      <c r="AB758" s="1" t="s">
        <v>30</v>
      </c>
      <c r="AC758" s="1" t="s">
        <v>30</v>
      </c>
      <c r="AD758" s="1" t="s">
        <v>30</v>
      </c>
      <c r="AE758" s="1" t="s">
        <v>31628</v>
      </c>
    </row>
    <row r="759" spans="1:31">
      <c r="A759" s="1" t="s">
        <v>29250</v>
      </c>
      <c r="B759" s="1" t="s">
        <v>30</v>
      </c>
      <c r="C759" s="1" t="s">
        <v>34722</v>
      </c>
      <c r="D759">
        <v>0</v>
      </c>
      <c r="E759" s="1" t="s">
        <v>34723</v>
      </c>
      <c r="F759" s="1" t="s">
        <v>34724</v>
      </c>
      <c r="G759" s="1" t="s">
        <v>34725</v>
      </c>
      <c r="H759" s="1" t="s">
        <v>34726</v>
      </c>
      <c r="I759" s="1" t="s">
        <v>34727</v>
      </c>
      <c r="J759" s="2">
        <v>43523</v>
      </c>
      <c r="K759" s="3">
        <v>0.12085648148148148</v>
      </c>
      <c r="L759">
        <v>2</v>
      </c>
      <c r="M759" s="2">
        <v>43522</v>
      </c>
      <c r="N759" s="3">
        <v>0.62085648148148154</v>
      </c>
      <c r="O759">
        <v>14</v>
      </c>
      <c r="P759" s="1" t="s">
        <v>37</v>
      </c>
      <c r="Q759" s="1" t="s">
        <v>34728</v>
      </c>
      <c r="R759" s="1" t="s">
        <v>40</v>
      </c>
      <c r="S759" s="1" t="s">
        <v>34728</v>
      </c>
      <c r="T759" s="1" t="s">
        <v>39</v>
      </c>
      <c r="U759" s="1" t="s">
        <v>34728</v>
      </c>
      <c r="V759">
        <v>1</v>
      </c>
      <c r="W759" s="1" t="s">
        <v>37</v>
      </c>
      <c r="X759" s="1"/>
      <c r="Y759" s="1"/>
      <c r="Z759" s="1"/>
      <c r="AA759" s="1" t="s">
        <v>30</v>
      </c>
      <c r="AB759" s="1" t="s">
        <v>30</v>
      </c>
      <c r="AC759" s="1" t="s">
        <v>30</v>
      </c>
      <c r="AD759" s="1" t="s">
        <v>30</v>
      </c>
      <c r="AE759" s="1" t="s">
        <v>34729</v>
      </c>
    </row>
    <row r="760" spans="1:31">
      <c r="A760" s="1" t="s">
        <v>29250</v>
      </c>
      <c r="B760" s="1" t="s">
        <v>30</v>
      </c>
      <c r="C760" s="1" t="s">
        <v>33120</v>
      </c>
      <c r="D760">
        <v>0</v>
      </c>
      <c r="E760" s="1" t="s">
        <v>33121</v>
      </c>
      <c r="F760" s="1" t="s">
        <v>33122</v>
      </c>
      <c r="G760" s="1" t="s">
        <v>33123</v>
      </c>
      <c r="H760" s="1" t="s">
        <v>33124</v>
      </c>
      <c r="I760" s="1" t="s">
        <v>33125</v>
      </c>
      <c r="J760" s="2">
        <v>43523</v>
      </c>
      <c r="K760" s="3">
        <v>0.12238425925925926</v>
      </c>
      <c r="L760">
        <v>2</v>
      </c>
      <c r="M760" s="2">
        <v>43522</v>
      </c>
      <c r="N760" s="3">
        <v>0.62238425925925922</v>
      </c>
      <c r="O760">
        <v>14</v>
      </c>
      <c r="P760" s="1" t="s">
        <v>211</v>
      </c>
      <c r="Q760" s="1" t="s">
        <v>33126</v>
      </c>
      <c r="R760" s="1" t="s">
        <v>209</v>
      </c>
      <c r="S760" s="1" t="s">
        <v>33126</v>
      </c>
      <c r="T760" s="1" t="s">
        <v>263</v>
      </c>
      <c r="U760" s="1" t="s">
        <v>33126</v>
      </c>
      <c r="V760">
        <v>1</v>
      </c>
      <c r="W760" s="1" t="s">
        <v>209</v>
      </c>
      <c r="X760" s="1"/>
      <c r="Y760" s="1"/>
      <c r="Z760" s="1"/>
      <c r="AA760" s="1" t="s">
        <v>30</v>
      </c>
      <c r="AB760" s="1" t="s">
        <v>30</v>
      </c>
      <c r="AC760" s="1" t="s">
        <v>30</v>
      </c>
      <c r="AD760" s="1" t="s">
        <v>30</v>
      </c>
      <c r="AE760" s="1" t="s">
        <v>33127</v>
      </c>
    </row>
    <row r="761" spans="1:31">
      <c r="A761" s="1" t="s">
        <v>29250</v>
      </c>
      <c r="B761" s="1" t="s">
        <v>30</v>
      </c>
      <c r="C761" s="1" t="s">
        <v>33120</v>
      </c>
      <c r="D761">
        <v>0</v>
      </c>
      <c r="E761" s="1" t="s">
        <v>33785</v>
      </c>
      <c r="F761" s="1" t="s">
        <v>33786</v>
      </c>
      <c r="G761" s="1" t="s">
        <v>33787</v>
      </c>
      <c r="H761" s="1" t="s">
        <v>33788</v>
      </c>
      <c r="I761" s="1" t="s">
        <v>33789</v>
      </c>
      <c r="J761" s="2">
        <v>43523</v>
      </c>
      <c r="K761" s="3">
        <v>0.12238425925925926</v>
      </c>
      <c r="L761">
        <v>2</v>
      </c>
      <c r="M761" s="2">
        <v>43522</v>
      </c>
      <c r="N761" s="3">
        <v>0.62238425925925922</v>
      </c>
      <c r="O761">
        <v>14</v>
      </c>
      <c r="P761" s="1" t="s">
        <v>211</v>
      </c>
      <c r="Q761" s="1" t="s">
        <v>33790</v>
      </c>
      <c r="R761" s="1" t="s">
        <v>263</v>
      </c>
      <c r="S761" s="1" t="s">
        <v>33790</v>
      </c>
      <c r="T761" s="1" t="s">
        <v>209</v>
      </c>
      <c r="U761" s="1" t="s">
        <v>33790</v>
      </c>
      <c r="V761">
        <v>1</v>
      </c>
      <c r="W761" s="1" t="s">
        <v>6925</v>
      </c>
      <c r="X761" s="1"/>
      <c r="Y761" s="1"/>
      <c r="Z761" s="1"/>
      <c r="AA761" s="1" t="s">
        <v>30</v>
      </c>
      <c r="AB761" s="1" t="s">
        <v>30</v>
      </c>
      <c r="AC761" s="1" t="s">
        <v>30</v>
      </c>
      <c r="AD761" s="1" t="s">
        <v>30</v>
      </c>
      <c r="AE761" s="1" t="s">
        <v>33127</v>
      </c>
    </row>
    <row r="762" spans="1:31">
      <c r="A762" s="1" t="s">
        <v>29250</v>
      </c>
      <c r="B762" s="1" t="s">
        <v>30</v>
      </c>
      <c r="C762" s="1" t="s">
        <v>29291</v>
      </c>
      <c r="D762">
        <v>0</v>
      </c>
      <c r="E762" s="1" t="s">
        <v>29292</v>
      </c>
      <c r="F762" s="1" t="s">
        <v>29293</v>
      </c>
      <c r="G762" s="1" t="s">
        <v>29294</v>
      </c>
      <c r="H762" s="1" t="s">
        <v>29295</v>
      </c>
      <c r="I762" s="1" t="s">
        <v>29296</v>
      </c>
      <c r="J762" s="2">
        <v>43523</v>
      </c>
      <c r="K762" s="3">
        <v>0.123125</v>
      </c>
      <c r="L762">
        <v>2</v>
      </c>
      <c r="M762" s="2">
        <v>43522</v>
      </c>
      <c r="N762" s="3">
        <v>0.62312500000000004</v>
      </c>
      <c r="O762">
        <v>14</v>
      </c>
      <c r="P762" s="1" t="s">
        <v>39</v>
      </c>
      <c r="Q762" s="1" t="s">
        <v>29297</v>
      </c>
      <c r="R762" s="1" t="s">
        <v>902</v>
      </c>
      <c r="S762" s="1" t="s">
        <v>29297</v>
      </c>
      <c r="T762" s="1" t="s">
        <v>37</v>
      </c>
      <c r="U762" s="1" t="s">
        <v>29297</v>
      </c>
      <c r="V762">
        <v>1</v>
      </c>
      <c r="W762" s="1" t="s">
        <v>39</v>
      </c>
      <c r="X762" s="1"/>
      <c r="Y762" s="1"/>
      <c r="Z762" s="1"/>
      <c r="AA762" s="1" t="s">
        <v>30</v>
      </c>
      <c r="AB762" s="1" t="s">
        <v>30</v>
      </c>
      <c r="AC762" s="1" t="s">
        <v>30</v>
      </c>
      <c r="AD762" s="1" t="s">
        <v>30</v>
      </c>
      <c r="AE762" s="1" t="s">
        <v>29298</v>
      </c>
    </row>
    <row r="763" spans="1:31">
      <c r="A763" s="1" t="s">
        <v>29250</v>
      </c>
      <c r="B763" s="1" t="s">
        <v>30</v>
      </c>
      <c r="C763" s="1" t="s">
        <v>29291</v>
      </c>
      <c r="D763">
        <v>0</v>
      </c>
      <c r="E763" s="1" t="s">
        <v>21296</v>
      </c>
      <c r="F763" s="1" t="s">
        <v>34664</v>
      </c>
      <c r="G763" s="1" t="s">
        <v>34665</v>
      </c>
      <c r="H763" s="1" t="s">
        <v>34666</v>
      </c>
      <c r="I763" s="1" t="s">
        <v>34667</v>
      </c>
      <c r="J763" s="2">
        <v>43523</v>
      </c>
      <c r="K763" s="3">
        <v>0.123125</v>
      </c>
      <c r="L763">
        <v>2</v>
      </c>
      <c r="M763" s="2">
        <v>43522</v>
      </c>
      <c r="N763" s="3">
        <v>0.62312500000000004</v>
      </c>
      <c r="O763">
        <v>14</v>
      </c>
      <c r="P763" s="1" t="s">
        <v>37</v>
      </c>
      <c r="Q763" s="1" t="s">
        <v>34668</v>
      </c>
      <c r="R763" s="1" t="s">
        <v>40</v>
      </c>
      <c r="S763" s="1" t="s">
        <v>34668</v>
      </c>
      <c r="T763" s="1" t="s">
        <v>39</v>
      </c>
      <c r="U763" s="1" t="s">
        <v>34668</v>
      </c>
      <c r="V763">
        <v>1</v>
      </c>
      <c r="W763" s="1" t="s">
        <v>37</v>
      </c>
      <c r="X763" s="1"/>
      <c r="Y763" s="1"/>
      <c r="Z763" s="1"/>
      <c r="AA763" s="1" t="s">
        <v>30</v>
      </c>
      <c r="AB763" s="1" t="s">
        <v>30</v>
      </c>
      <c r="AC763" s="1" t="s">
        <v>30</v>
      </c>
      <c r="AD763" s="1" t="s">
        <v>30</v>
      </c>
      <c r="AE763" s="1" t="s">
        <v>29298</v>
      </c>
    </row>
    <row r="764" spans="1:31">
      <c r="A764" s="1" t="s">
        <v>29250</v>
      </c>
      <c r="B764" s="1" t="s">
        <v>30</v>
      </c>
      <c r="C764" s="1" t="s">
        <v>34650</v>
      </c>
      <c r="D764">
        <v>0</v>
      </c>
      <c r="E764" s="1" t="s">
        <v>34651</v>
      </c>
      <c r="F764" s="1" t="s">
        <v>34652</v>
      </c>
      <c r="G764" s="1" t="s">
        <v>34653</v>
      </c>
      <c r="H764" s="1" t="s">
        <v>34654</v>
      </c>
      <c r="I764" s="1" t="s">
        <v>34655</v>
      </c>
      <c r="J764" s="2">
        <v>43523</v>
      </c>
      <c r="K764" s="3">
        <v>0.12458333333333334</v>
      </c>
      <c r="L764">
        <v>2</v>
      </c>
      <c r="M764" s="2">
        <v>43522</v>
      </c>
      <c r="N764" s="3">
        <v>0.62458333333333338</v>
      </c>
      <c r="O764">
        <v>14</v>
      </c>
      <c r="P764" s="1" t="s">
        <v>37</v>
      </c>
      <c r="Q764" s="1" t="s">
        <v>34656</v>
      </c>
      <c r="R764" s="1" t="s">
        <v>40</v>
      </c>
      <c r="S764" s="1" t="s">
        <v>34656</v>
      </c>
      <c r="T764" s="1" t="s">
        <v>49</v>
      </c>
      <c r="U764" s="1" t="s">
        <v>34656</v>
      </c>
      <c r="V764">
        <v>1</v>
      </c>
      <c r="W764" s="1" t="s">
        <v>37</v>
      </c>
      <c r="X764" s="1"/>
      <c r="Y764" s="1"/>
      <c r="Z764" s="1"/>
      <c r="AA764" s="1" t="s">
        <v>30</v>
      </c>
      <c r="AB764" s="1" t="s">
        <v>30</v>
      </c>
      <c r="AC764" s="1" t="s">
        <v>30</v>
      </c>
      <c r="AD764" s="1" t="s">
        <v>30</v>
      </c>
      <c r="AE764" s="1" t="s">
        <v>34657</v>
      </c>
    </row>
    <row r="765" spans="1:31">
      <c r="A765" s="1" t="s">
        <v>29250</v>
      </c>
      <c r="B765" s="1" t="s">
        <v>30</v>
      </c>
      <c r="C765" s="1" t="s">
        <v>34818</v>
      </c>
      <c r="D765">
        <v>0</v>
      </c>
      <c r="E765" s="1" t="s">
        <v>34819</v>
      </c>
      <c r="F765" s="1" t="s">
        <v>34820</v>
      </c>
      <c r="G765" s="1" t="s">
        <v>34821</v>
      </c>
      <c r="H765" s="1" t="s">
        <v>34822</v>
      </c>
      <c r="I765" s="1" t="s">
        <v>34823</v>
      </c>
      <c r="J765" s="2">
        <v>43523</v>
      </c>
      <c r="K765" s="3">
        <v>0.12827546296296297</v>
      </c>
      <c r="L765">
        <v>3</v>
      </c>
      <c r="M765" s="2">
        <v>43522</v>
      </c>
      <c r="N765" s="3">
        <v>0.62827546296296299</v>
      </c>
      <c r="O765">
        <v>15</v>
      </c>
      <c r="P765" s="1" t="s">
        <v>37</v>
      </c>
      <c r="Q765" s="1" t="s">
        <v>34824</v>
      </c>
      <c r="R765" s="1" t="s">
        <v>39</v>
      </c>
      <c r="S765" s="1" t="s">
        <v>34824</v>
      </c>
      <c r="T765" s="1" t="s">
        <v>40</v>
      </c>
      <c r="U765" s="1" t="s">
        <v>34824</v>
      </c>
      <c r="V765">
        <v>1</v>
      </c>
      <c r="W765" s="1" t="s">
        <v>37</v>
      </c>
      <c r="X765" s="1"/>
      <c r="Y765" s="1"/>
      <c r="Z765" s="1"/>
      <c r="AA765" s="1" t="s">
        <v>30</v>
      </c>
      <c r="AB765" s="1" t="s">
        <v>30</v>
      </c>
      <c r="AC765" s="1" t="s">
        <v>30</v>
      </c>
      <c r="AD765" s="1" t="s">
        <v>30</v>
      </c>
      <c r="AE765" s="1" t="s">
        <v>34825</v>
      </c>
    </row>
    <row r="766" spans="1:31">
      <c r="A766" s="1" t="s">
        <v>29250</v>
      </c>
      <c r="B766" s="1" t="s">
        <v>30</v>
      </c>
      <c r="C766" s="1" t="s">
        <v>30924</v>
      </c>
      <c r="D766">
        <v>0</v>
      </c>
      <c r="E766" s="1" t="s">
        <v>30925</v>
      </c>
      <c r="F766" s="1" t="s">
        <v>30926</v>
      </c>
      <c r="G766" s="1" t="s">
        <v>30927</v>
      </c>
      <c r="H766" s="1" t="s">
        <v>30928</v>
      </c>
      <c r="I766" s="1" t="s">
        <v>30929</v>
      </c>
      <c r="J766" s="2">
        <v>43523</v>
      </c>
      <c r="K766" s="3">
        <v>0.13010416666666666</v>
      </c>
      <c r="L766">
        <v>3</v>
      </c>
      <c r="M766" s="2">
        <v>43522</v>
      </c>
      <c r="N766" s="3">
        <v>0.63010416666666669</v>
      </c>
      <c r="O766">
        <v>15</v>
      </c>
      <c r="P766" s="1" t="s">
        <v>40</v>
      </c>
      <c r="Q766" s="1" t="s">
        <v>30930</v>
      </c>
      <c r="R766" s="1" t="s">
        <v>37</v>
      </c>
      <c r="S766" s="1" t="s">
        <v>30930</v>
      </c>
      <c r="T766" s="1" t="s">
        <v>49</v>
      </c>
      <c r="U766" s="1" t="s">
        <v>30930</v>
      </c>
      <c r="V766">
        <v>1</v>
      </c>
      <c r="W766" s="1" t="s">
        <v>40</v>
      </c>
      <c r="X766" s="1" t="s">
        <v>37</v>
      </c>
      <c r="Y766" s="1"/>
      <c r="Z766" s="1"/>
      <c r="AA766" s="1" t="s">
        <v>30</v>
      </c>
      <c r="AB766" s="1" t="s">
        <v>30</v>
      </c>
      <c r="AC766" s="1" t="s">
        <v>30</v>
      </c>
      <c r="AD766" s="1" t="s">
        <v>30</v>
      </c>
      <c r="AE766" s="1" t="s">
        <v>30931</v>
      </c>
    </row>
    <row r="767" spans="1:31">
      <c r="A767" s="1" t="s">
        <v>29250</v>
      </c>
      <c r="B767" s="1" t="s">
        <v>30</v>
      </c>
      <c r="C767" s="1" t="s">
        <v>30924</v>
      </c>
      <c r="D767">
        <v>0</v>
      </c>
      <c r="E767" s="1" t="s">
        <v>34840</v>
      </c>
      <c r="F767" s="1" t="s">
        <v>34841</v>
      </c>
      <c r="G767" s="1" t="s">
        <v>34842</v>
      </c>
      <c r="H767" s="1" t="s">
        <v>34843</v>
      </c>
      <c r="I767" s="1" t="s">
        <v>34844</v>
      </c>
      <c r="J767" s="2">
        <v>43523</v>
      </c>
      <c r="K767" s="3">
        <v>0.13010416666666666</v>
      </c>
      <c r="L767">
        <v>3</v>
      </c>
      <c r="M767" s="2">
        <v>43522</v>
      </c>
      <c r="N767" s="3">
        <v>0.63010416666666669</v>
      </c>
      <c r="O767">
        <v>15</v>
      </c>
      <c r="P767" s="1" t="s">
        <v>37</v>
      </c>
      <c r="Q767" s="1" t="s">
        <v>34845</v>
      </c>
      <c r="R767" s="1" t="s">
        <v>39</v>
      </c>
      <c r="S767" s="1" t="s">
        <v>34845</v>
      </c>
      <c r="T767" s="1" t="s">
        <v>40</v>
      </c>
      <c r="U767" s="1" t="s">
        <v>34845</v>
      </c>
      <c r="V767">
        <v>1</v>
      </c>
      <c r="W767" s="1"/>
      <c r="X767" s="1"/>
      <c r="Y767" s="1"/>
      <c r="Z767" s="1"/>
      <c r="AA767" s="1" t="s">
        <v>30</v>
      </c>
      <c r="AB767" s="1" t="s">
        <v>30</v>
      </c>
      <c r="AC767" s="1" t="s">
        <v>30</v>
      </c>
      <c r="AD767" s="1" t="s">
        <v>30</v>
      </c>
      <c r="AE767" s="1" t="s">
        <v>30931</v>
      </c>
    </row>
    <row r="768" spans="1:31">
      <c r="A768" s="1" t="s">
        <v>29250</v>
      </c>
      <c r="B768" s="1" t="s">
        <v>30</v>
      </c>
      <c r="C768" s="1" t="s">
        <v>32751</v>
      </c>
      <c r="D768">
        <v>0</v>
      </c>
      <c r="E768" s="1" t="s">
        <v>32752</v>
      </c>
      <c r="F768" s="1" t="s">
        <v>32753</v>
      </c>
      <c r="G768" s="1" t="s">
        <v>32754</v>
      </c>
      <c r="H768" s="1" t="s">
        <v>32755</v>
      </c>
      <c r="I768" s="1" t="s">
        <v>32756</v>
      </c>
      <c r="J768" s="2">
        <v>43523</v>
      </c>
      <c r="K768" s="3">
        <v>0.13349537037037038</v>
      </c>
      <c r="L768">
        <v>3</v>
      </c>
      <c r="M768" s="2">
        <v>43522</v>
      </c>
      <c r="N768" s="3">
        <v>0.6334953703703704</v>
      </c>
      <c r="O768">
        <v>15</v>
      </c>
      <c r="P768" s="1" t="s">
        <v>49</v>
      </c>
      <c r="Q768" s="1" t="s">
        <v>32757</v>
      </c>
      <c r="R768" s="1" t="s">
        <v>40</v>
      </c>
      <c r="S768" s="1" t="s">
        <v>32757</v>
      </c>
      <c r="T768" s="1" t="s">
        <v>116</v>
      </c>
      <c r="U768" s="1" t="s">
        <v>32757</v>
      </c>
      <c r="V768">
        <v>1</v>
      </c>
      <c r="W768" s="1" t="s">
        <v>116</v>
      </c>
      <c r="X768" s="1"/>
      <c r="Y768" s="1"/>
      <c r="Z768" s="1"/>
      <c r="AA768" s="1" t="s">
        <v>30</v>
      </c>
      <c r="AB768" s="1" t="s">
        <v>30</v>
      </c>
      <c r="AC768" s="1" t="s">
        <v>30</v>
      </c>
      <c r="AD768" s="1" t="s">
        <v>30</v>
      </c>
      <c r="AE768" s="1" t="s">
        <v>32758</v>
      </c>
    </row>
    <row r="769" spans="1:31">
      <c r="A769" s="1" t="s">
        <v>29250</v>
      </c>
      <c r="B769" s="1" t="s">
        <v>30</v>
      </c>
      <c r="C769" s="1" t="s">
        <v>32937</v>
      </c>
      <c r="D769">
        <v>0</v>
      </c>
      <c r="E769" s="1" t="s">
        <v>2327</v>
      </c>
      <c r="F769" s="1" t="s">
        <v>32938</v>
      </c>
      <c r="G769" s="1" t="s">
        <v>32939</v>
      </c>
      <c r="H769" s="1" t="s">
        <v>32940</v>
      </c>
      <c r="I769" s="1" t="s">
        <v>32941</v>
      </c>
      <c r="J769" s="2">
        <v>43523</v>
      </c>
      <c r="K769" s="3">
        <v>0.13403935185185184</v>
      </c>
      <c r="L769">
        <v>3</v>
      </c>
      <c r="M769" s="2">
        <v>43522</v>
      </c>
      <c r="N769" s="3">
        <v>0.6340393518518519</v>
      </c>
      <c r="O769">
        <v>15</v>
      </c>
      <c r="P769" s="1" t="s">
        <v>40</v>
      </c>
      <c r="Q769" s="1" t="s">
        <v>32942</v>
      </c>
      <c r="R769" s="1" t="s">
        <v>49</v>
      </c>
      <c r="S769" s="1" t="s">
        <v>32942</v>
      </c>
      <c r="T769" s="1" t="s">
        <v>37</v>
      </c>
      <c r="U769" s="1" t="s">
        <v>32942</v>
      </c>
      <c r="V769">
        <v>1</v>
      </c>
      <c r="W769" s="1" t="s">
        <v>116</v>
      </c>
      <c r="X769" s="1"/>
      <c r="Y769" s="1"/>
      <c r="Z769" s="1"/>
      <c r="AA769" s="1" t="s">
        <v>30</v>
      </c>
      <c r="AB769" s="1" t="s">
        <v>30</v>
      </c>
      <c r="AC769" s="1" t="s">
        <v>30</v>
      </c>
      <c r="AD769" s="1" t="s">
        <v>30</v>
      </c>
      <c r="AE769" s="1" t="s">
        <v>32943</v>
      </c>
    </row>
    <row r="770" spans="1:31">
      <c r="A770" s="1" t="s">
        <v>29250</v>
      </c>
      <c r="B770" s="1" t="s">
        <v>30</v>
      </c>
      <c r="C770" s="1" t="s">
        <v>32720</v>
      </c>
      <c r="D770">
        <v>0</v>
      </c>
      <c r="E770" s="1" t="s">
        <v>32721</v>
      </c>
      <c r="F770" s="1" t="s">
        <v>32722</v>
      </c>
      <c r="G770" s="1" t="s">
        <v>32723</v>
      </c>
      <c r="H770" s="1" t="s">
        <v>32724</v>
      </c>
      <c r="I770" s="1" t="s">
        <v>32725</v>
      </c>
      <c r="J770" s="2">
        <v>43523</v>
      </c>
      <c r="K770" s="3">
        <v>0.13692129629629629</v>
      </c>
      <c r="L770">
        <v>3</v>
      </c>
      <c r="M770" s="2">
        <v>43522</v>
      </c>
      <c r="N770" s="3">
        <v>0.63692129629629635</v>
      </c>
      <c r="O770">
        <v>15</v>
      </c>
      <c r="P770" s="1" t="s">
        <v>49</v>
      </c>
      <c r="Q770" s="1" t="s">
        <v>32726</v>
      </c>
      <c r="R770" s="1" t="s">
        <v>40</v>
      </c>
      <c r="S770" s="1" t="s">
        <v>32726</v>
      </c>
      <c r="T770" s="1" t="s">
        <v>116</v>
      </c>
      <c r="U770" s="1" t="s">
        <v>32726</v>
      </c>
      <c r="V770">
        <v>1</v>
      </c>
      <c r="W770" s="1" t="s">
        <v>116</v>
      </c>
      <c r="X770" s="1"/>
      <c r="Y770" s="1"/>
      <c r="Z770" s="1"/>
      <c r="AA770" s="1" t="s">
        <v>30</v>
      </c>
      <c r="AB770" s="1" t="s">
        <v>30</v>
      </c>
      <c r="AC770" s="1" t="s">
        <v>30</v>
      </c>
      <c r="AD770" s="1" t="s">
        <v>30</v>
      </c>
      <c r="AE770" s="1" t="s">
        <v>32727</v>
      </c>
    </row>
    <row r="771" spans="1:31">
      <c r="A771" s="1" t="s">
        <v>29250</v>
      </c>
      <c r="B771" s="1" t="s">
        <v>30</v>
      </c>
      <c r="C771" s="1" t="s">
        <v>33224</v>
      </c>
      <c r="D771">
        <v>0</v>
      </c>
      <c r="E771" s="1" t="s">
        <v>33225</v>
      </c>
      <c r="F771" s="1" t="s">
        <v>33226</v>
      </c>
      <c r="G771" s="1" t="s">
        <v>11271</v>
      </c>
      <c r="H771" s="1" t="s">
        <v>33227</v>
      </c>
      <c r="I771" s="1" t="s">
        <v>33228</v>
      </c>
      <c r="J771" s="2">
        <v>43523</v>
      </c>
      <c r="K771" s="3">
        <v>0.14753472222222222</v>
      </c>
      <c r="L771">
        <v>3</v>
      </c>
      <c r="M771" s="2">
        <v>43522</v>
      </c>
      <c r="N771" s="3">
        <v>0.64753472222222219</v>
      </c>
      <c r="O771">
        <v>15</v>
      </c>
      <c r="P771" s="1" t="s">
        <v>209</v>
      </c>
      <c r="Q771" s="1" t="s">
        <v>33229</v>
      </c>
      <c r="R771" s="1" t="s">
        <v>211</v>
      </c>
      <c r="S771" s="1" t="s">
        <v>33229</v>
      </c>
      <c r="T771" s="1" t="s">
        <v>263</v>
      </c>
      <c r="U771" s="1" t="s">
        <v>33229</v>
      </c>
      <c r="V771">
        <v>1</v>
      </c>
      <c r="W771" s="1" t="s">
        <v>209</v>
      </c>
      <c r="X771" s="1"/>
      <c r="Y771" s="1"/>
      <c r="Z771" s="1"/>
      <c r="AA771" s="1" t="s">
        <v>30</v>
      </c>
      <c r="AB771" s="1" t="s">
        <v>30</v>
      </c>
      <c r="AC771" s="1" t="s">
        <v>30</v>
      </c>
      <c r="AD771" s="1" t="s">
        <v>30</v>
      </c>
      <c r="AE771" s="1" t="s">
        <v>33230</v>
      </c>
    </row>
    <row r="772" spans="1:31">
      <c r="A772" s="1" t="s">
        <v>29250</v>
      </c>
      <c r="B772" s="1" t="s">
        <v>30</v>
      </c>
      <c r="C772" s="1" t="s">
        <v>33224</v>
      </c>
      <c r="D772">
        <v>0</v>
      </c>
      <c r="E772" s="1" t="s">
        <v>33754</v>
      </c>
      <c r="F772" s="1" t="s">
        <v>33755</v>
      </c>
      <c r="G772" s="1" t="s">
        <v>33756</v>
      </c>
      <c r="H772" s="1" t="s">
        <v>33757</v>
      </c>
      <c r="I772" s="1" t="s">
        <v>33758</v>
      </c>
      <c r="J772" s="2">
        <v>43523</v>
      </c>
      <c r="K772" s="3">
        <v>0.14753472222222222</v>
      </c>
      <c r="L772">
        <v>3</v>
      </c>
      <c r="M772" s="2">
        <v>43522</v>
      </c>
      <c r="N772" s="3">
        <v>0.64753472222222219</v>
      </c>
      <c r="O772">
        <v>15</v>
      </c>
      <c r="P772" s="1" t="s">
        <v>211</v>
      </c>
      <c r="Q772" s="1" t="s">
        <v>33759</v>
      </c>
      <c r="R772" s="1" t="s">
        <v>209</v>
      </c>
      <c r="S772" s="1" t="s">
        <v>33759</v>
      </c>
      <c r="T772" s="1" t="s">
        <v>263</v>
      </c>
      <c r="U772" s="1" t="s">
        <v>33759</v>
      </c>
      <c r="V772">
        <v>1</v>
      </c>
      <c r="W772" s="1" t="s">
        <v>6925</v>
      </c>
      <c r="X772" s="1"/>
      <c r="Y772" s="1"/>
      <c r="Z772" s="1"/>
      <c r="AA772" s="1" t="s">
        <v>30</v>
      </c>
      <c r="AB772" s="1" t="s">
        <v>30</v>
      </c>
      <c r="AC772" s="1" t="s">
        <v>30</v>
      </c>
      <c r="AD772" s="1" t="s">
        <v>30</v>
      </c>
      <c r="AE772" s="1" t="s">
        <v>33230</v>
      </c>
    </row>
    <row r="773" spans="1:31">
      <c r="A773" s="1" t="s">
        <v>29250</v>
      </c>
      <c r="B773" s="1" t="s">
        <v>30</v>
      </c>
      <c r="C773" s="1" t="s">
        <v>33180</v>
      </c>
      <c r="D773">
        <v>0</v>
      </c>
      <c r="E773" s="1" t="s">
        <v>33181</v>
      </c>
      <c r="F773" s="1" t="s">
        <v>33182</v>
      </c>
      <c r="G773" s="1" t="s">
        <v>33183</v>
      </c>
      <c r="H773" s="1" t="s">
        <v>33184</v>
      </c>
      <c r="I773" s="1" t="s">
        <v>33185</v>
      </c>
      <c r="J773" s="2">
        <v>43523</v>
      </c>
      <c r="K773" s="3">
        <v>0.14773148148148149</v>
      </c>
      <c r="L773">
        <v>3</v>
      </c>
      <c r="M773" s="2">
        <v>43522</v>
      </c>
      <c r="N773" s="3">
        <v>0.64773148148148152</v>
      </c>
      <c r="O773">
        <v>15</v>
      </c>
      <c r="P773" s="1" t="s">
        <v>209</v>
      </c>
      <c r="Q773" s="1" t="s">
        <v>33186</v>
      </c>
      <c r="R773" s="1" t="s">
        <v>211</v>
      </c>
      <c r="S773" s="1" t="s">
        <v>33186</v>
      </c>
      <c r="T773" s="1" t="s">
        <v>132</v>
      </c>
      <c r="U773" s="1" t="s">
        <v>33186</v>
      </c>
      <c r="V773">
        <v>1</v>
      </c>
      <c r="W773" s="1" t="s">
        <v>209</v>
      </c>
      <c r="X773" s="1"/>
      <c r="Y773" s="1"/>
      <c r="Z773" s="1"/>
      <c r="AA773" s="1" t="s">
        <v>30</v>
      </c>
      <c r="AB773" s="1" t="s">
        <v>30</v>
      </c>
      <c r="AC773" s="1" t="s">
        <v>30</v>
      </c>
      <c r="AD773" s="1" t="s">
        <v>30</v>
      </c>
      <c r="AE773" s="1" t="s">
        <v>33187</v>
      </c>
    </row>
    <row r="774" spans="1:31">
      <c r="A774" s="1" t="s">
        <v>29250</v>
      </c>
      <c r="B774" s="1" t="s">
        <v>30</v>
      </c>
      <c r="C774" s="1" t="s">
        <v>34478</v>
      </c>
      <c r="D774">
        <v>0</v>
      </c>
      <c r="E774" s="1" t="s">
        <v>34479</v>
      </c>
      <c r="F774" s="1" t="s">
        <v>34480</v>
      </c>
      <c r="G774" s="1" t="s">
        <v>34481</v>
      </c>
      <c r="H774" s="1" t="s">
        <v>34482</v>
      </c>
      <c r="I774" s="1" t="s">
        <v>34483</v>
      </c>
      <c r="J774" s="2">
        <v>43523</v>
      </c>
      <c r="K774" s="3">
        <v>0.14806712962962962</v>
      </c>
      <c r="L774">
        <v>3</v>
      </c>
      <c r="M774" s="2">
        <v>43522</v>
      </c>
      <c r="N774" s="3">
        <v>0.64806712962962965</v>
      </c>
      <c r="O774">
        <v>15</v>
      </c>
      <c r="P774" s="1" t="s">
        <v>132</v>
      </c>
      <c r="Q774" s="1" t="s">
        <v>34484</v>
      </c>
      <c r="R774" s="1" t="s">
        <v>92</v>
      </c>
      <c r="S774" s="1" t="s">
        <v>34484</v>
      </c>
      <c r="T774" s="1" t="s">
        <v>49</v>
      </c>
      <c r="U774" s="1" t="s">
        <v>34484</v>
      </c>
      <c r="V774">
        <v>1</v>
      </c>
      <c r="W774" s="1" t="s">
        <v>132</v>
      </c>
      <c r="X774" s="1"/>
      <c r="Y774" s="1"/>
      <c r="Z774" s="1"/>
      <c r="AA774" s="1" t="s">
        <v>30</v>
      </c>
      <c r="AB774" s="1" t="s">
        <v>30</v>
      </c>
      <c r="AC774" s="1" t="s">
        <v>30</v>
      </c>
      <c r="AD774" s="1" t="s">
        <v>30</v>
      </c>
      <c r="AE774" s="1" t="s">
        <v>34485</v>
      </c>
    </row>
    <row r="775" spans="1:31">
      <c r="A775" s="1" t="s">
        <v>29250</v>
      </c>
      <c r="B775" s="1" t="s">
        <v>30</v>
      </c>
      <c r="C775" s="1" t="s">
        <v>33831</v>
      </c>
      <c r="D775">
        <v>0</v>
      </c>
      <c r="E775" s="1" t="s">
        <v>33832</v>
      </c>
      <c r="F775" s="1" t="s">
        <v>33833</v>
      </c>
      <c r="G775" s="1" t="s">
        <v>33834</v>
      </c>
      <c r="H775" s="1" t="s">
        <v>33835</v>
      </c>
      <c r="I775" s="1" t="s">
        <v>33836</v>
      </c>
      <c r="J775" s="2">
        <v>43523</v>
      </c>
      <c r="K775" s="3">
        <v>0.15519675925925927</v>
      </c>
      <c r="L775">
        <v>3</v>
      </c>
      <c r="M775" s="2">
        <v>43522</v>
      </c>
      <c r="N775" s="3">
        <v>0.65519675925925924</v>
      </c>
      <c r="O775">
        <v>15</v>
      </c>
      <c r="P775" s="1" t="s">
        <v>209</v>
      </c>
      <c r="Q775" s="1" t="s">
        <v>33837</v>
      </c>
      <c r="R775" s="1" t="s">
        <v>132</v>
      </c>
      <c r="S775" s="1" t="s">
        <v>33837</v>
      </c>
      <c r="T775" s="1" t="s">
        <v>49</v>
      </c>
      <c r="U775" s="1" t="s">
        <v>33837</v>
      </c>
      <c r="V775">
        <v>1</v>
      </c>
      <c r="W775" s="1" t="s">
        <v>6925</v>
      </c>
      <c r="X775" s="1" t="s">
        <v>2101</v>
      </c>
      <c r="Y775" s="1"/>
      <c r="Z775" s="1"/>
      <c r="AA775" s="1" t="s">
        <v>30</v>
      </c>
      <c r="AB775" s="1" t="s">
        <v>30</v>
      </c>
      <c r="AC775" s="1" t="s">
        <v>30</v>
      </c>
      <c r="AD775" s="1" t="s">
        <v>30</v>
      </c>
      <c r="AE775" s="1" t="s">
        <v>33838</v>
      </c>
    </row>
    <row r="776" spans="1:31">
      <c r="A776" s="1" t="s">
        <v>29250</v>
      </c>
      <c r="B776" s="1" t="s">
        <v>30</v>
      </c>
      <c r="C776" s="1" t="s">
        <v>33799</v>
      </c>
      <c r="D776">
        <v>0</v>
      </c>
      <c r="E776" s="1" t="s">
        <v>33800</v>
      </c>
      <c r="F776" s="1" t="s">
        <v>33801</v>
      </c>
      <c r="G776" s="1" t="s">
        <v>33802</v>
      </c>
      <c r="H776" s="1" t="s">
        <v>33803</v>
      </c>
      <c r="I776" s="1" t="s">
        <v>33804</v>
      </c>
      <c r="J776" s="2">
        <v>43523</v>
      </c>
      <c r="K776" s="3">
        <v>0.18087962962962964</v>
      </c>
      <c r="L776">
        <v>4</v>
      </c>
      <c r="M776" s="2">
        <v>43522</v>
      </c>
      <c r="N776" s="3">
        <v>0.68087962962962967</v>
      </c>
      <c r="O776">
        <v>16</v>
      </c>
      <c r="P776" s="1" t="s">
        <v>211</v>
      </c>
      <c r="Q776" s="1" t="s">
        <v>33805</v>
      </c>
      <c r="R776" s="1" t="s">
        <v>263</v>
      </c>
      <c r="S776" s="1" t="s">
        <v>33805</v>
      </c>
      <c r="T776" s="1" t="s">
        <v>209</v>
      </c>
      <c r="U776" s="1" t="s">
        <v>33805</v>
      </c>
      <c r="V776">
        <v>1</v>
      </c>
      <c r="W776" s="1" t="s">
        <v>6925</v>
      </c>
      <c r="X776" s="1"/>
      <c r="Y776" s="1"/>
      <c r="Z776" s="1"/>
      <c r="AA776" s="1" t="s">
        <v>30</v>
      </c>
      <c r="AB776" s="1" t="s">
        <v>30</v>
      </c>
      <c r="AC776" s="1" t="s">
        <v>30</v>
      </c>
      <c r="AD776" s="1" t="s">
        <v>30</v>
      </c>
      <c r="AE776" s="1" t="s">
        <v>33806</v>
      </c>
    </row>
    <row r="777" spans="1:31">
      <c r="A777" s="1" t="s">
        <v>29250</v>
      </c>
      <c r="B777" s="1" t="s">
        <v>30</v>
      </c>
      <c r="C777" s="1" t="s">
        <v>32954</v>
      </c>
      <c r="D777">
        <v>0</v>
      </c>
      <c r="E777" s="1" t="s">
        <v>32955</v>
      </c>
      <c r="F777" s="1" t="s">
        <v>32956</v>
      </c>
      <c r="G777" s="1" t="s">
        <v>32957</v>
      </c>
      <c r="H777" s="1" t="s">
        <v>32958</v>
      </c>
      <c r="I777" s="1" t="s">
        <v>32959</v>
      </c>
      <c r="J777" s="2">
        <v>43523</v>
      </c>
      <c r="K777" s="3">
        <v>0.19297453703703704</v>
      </c>
      <c r="L777">
        <v>4</v>
      </c>
      <c r="M777" s="2">
        <v>43522</v>
      </c>
      <c r="N777" s="3">
        <v>0.69297453703703704</v>
      </c>
      <c r="O777">
        <v>16</v>
      </c>
      <c r="P777" s="1" t="s">
        <v>40</v>
      </c>
      <c r="Q777" s="1" t="s">
        <v>32960</v>
      </c>
      <c r="R777" s="1" t="s">
        <v>49</v>
      </c>
      <c r="S777" s="1" t="s">
        <v>32960</v>
      </c>
      <c r="T777" s="1" t="s">
        <v>37</v>
      </c>
      <c r="U777" s="1" t="s">
        <v>32960</v>
      </c>
      <c r="V777">
        <v>1</v>
      </c>
      <c r="W777" s="1" t="s">
        <v>116</v>
      </c>
      <c r="X777" s="1"/>
      <c r="Y777" s="1"/>
      <c r="Z777" s="1"/>
      <c r="AA777" s="1" t="s">
        <v>30</v>
      </c>
      <c r="AB777" s="1" t="s">
        <v>30</v>
      </c>
      <c r="AC777" s="1" t="s">
        <v>30</v>
      </c>
      <c r="AD777" s="1" t="s">
        <v>30</v>
      </c>
      <c r="AE777" s="1" t="s">
        <v>32961</v>
      </c>
    </row>
    <row r="778" spans="1:31">
      <c r="A778" s="1" t="s">
        <v>29250</v>
      </c>
      <c r="B778" s="1" t="s">
        <v>30</v>
      </c>
      <c r="C778" s="1" t="s">
        <v>32743</v>
      </c>
      <c r="D778">
        <v>0</v>
      </c>
      <c r="E778" s="1" t="s">
        <v>32744</v>
      </c>
      <c r="F778" s="1" t="s">
        <v>32745</v>
      </c>
      <c r="G778" s="1" t="s">
        <v>32746</v>
      </c>
      <c r="H778" s="1" t="s">
        <v>32747</v>
      </c>
      <c r="I778" s="1" t="s">
        <v>32748</v>
      </c>
      <c r="J778" s="2">
        <v>43523</v>
      </c>
      <c r="K778" s="3">
        <v>0.1940162037037037</v>
      </c>
      <c r="L778">
        <v>4</v>
      </c>
      <c r="M778" s="2">
        <v>43522</v>
      </c>
      <c r="N778" s="3">
        <v>0.69401620370370365</v>
      </c>
      <c r="O778">
        <v>16</v>
      </c>
      <c r="P778" s="1" t="s">
        <v>49</v>
      </c>
      <c r="Q778" s="1" t="s">
        <v>32749</v>
      </c>
      <c r="R778" s="1" t="s">
        <v>40</v>
      </c>
      <c r="S778" s="1" t="s">
        <v>32749</v>
      </c>
      <c r="T778" s="1" t="s">
        <v>116</v>
      </c>
      <c r="U778" s="1" t="s">
        <v>32749</v>
      </c>
      <c r="V778">
        <v>1</v>
      </c>
      <c r="W778" s="1" t="s">
        <v>116</v>
      </c>
      <c r="X778" s="1"/>
      <c r="Y778" s="1"/>
      <c r="Z778" s="1"/>
      <c r="AA778" s="1" t="s">
        <v>30</v>
      </c>
      <c r="AB778" s="1" t="s">
        <v>30</v>
      </c>
      <c r="AC778" s="1" t="s">
        <v>30</v>
      </c>
      <c r="AD778" s="1" t="s">
        <v>30</v>
      </c>
      <c r="AE778" s="1" t="s">
        <v>32750</v>
      </c>
    </row>
    <row r="779" spans="1:31">
      <c r="A779" s="1" t="s">
        <v>29250</v>
      </c>
      <c r="B779" s="1" t="s">
        <v>30</v>
      </c>
      <c r="C779" s="1" t="s">
        <v>30551</v>
      </c>
      <c r="D779">
        <v>0</v>
      </c>
      <c r="E779" s="1" t="s">
        <v>30552</v>
      </c>
      <c r="F779" s="1" t="s">
        <v>30553</v>
      </c>
      <c r="G779" s="1" t="s">
        <v>30554</v>
      </c>
      <c r="H779" s="1" t="s">
        <v>30555</v>
      </c>
      <c r="I779" s="1" t="s">
        <v>30556</v>
      </c>
      <c r="J779" s="2">
        <v>43523</v>
      </c>
      <c r="K779" s="3">
        <v>0.19429398148148147</v>
      </c>
      <c r="L779">
        <v>4</v>
      </c>
      <c r="M779" s="2">
        <v>43522</v>
      </c>
      <c r="N779" s="3">
        <v>0.69429398148148147</v>
      </c>
      <c r="O779">
        <v>16</v>
      </c>
      <c r="P779" s="1" t="s">
        <v>40</v>
      </c>
      <c r="Q779" s="1" t="s">
        <v>30557</v>
      </c>
      <c r="R779" s="1" t="s">
        <v>49</v>
      </c>
      <c r="S779" s="1" t="s">
        <v>30557</v>
      </c>
      <c r="T779" s="1" t="s">
        <v>116</v>
      </c>
      <c r="U779" s="1" t="s">
        <v>30557</v>
      </c>
      <c r="V779">
        <v>1</v>
      </c>
      <c r="W779" s="1"/>
      <c r="X779" s="1"/>
      <c r="Y779" s="1"/>
      <c r="Z779" s="1"/>
      <c r="AA779" s="1" t="s">
        <v>30</v>
      </c>
      <c r="AB779" s="1" t="s">
        <v>30</v>
      </c>
      <c r="AC779" s="1" t="s">
        <v>30</v>
      </c>
      <c r="AD779" s="1" t="s">
        <v>30</v>
      </c>
      <c r="AE779" s="1" t="s">
        <v>30558</v>
      </c>
    </row>
    <row r="780" spans="1:31">
      <c r="A780" s="1" t="s">
        <v>29250</v>
      </c>
      <c r="B780" s="1" t="s">
        <v>30</v>
      </c>
      <c r="C780" s="1" t="s">
        <v>30551</v>
      </c>
      <c r="D780">
        <v>0</v>
      </c>
      <c r="E780" s="1" t="s">
        <v>30863</v>
      </c>
      <c r="F780" s="1" t="s">
        <v>30864</v>
      </c>
      <c r="G780" s="1" t="s">
        <v>30865</v>
      </c>
      <c r="H780" s="1" t="s">
        <v>30866</v>
      </c>
      <c r="I780" s="1" t="s">
        <v>30867</v>
      </c>
      <c r="J780" s="2">
        <v>43523</v>
      </c>
      <c r="K780" s="3">
        <v>0.19429398148148147</v>
      </c>
      <c r="L780">
        <v>4</v>
      </c>
      <c r="M780" s="2">
        <v>43522</v>
      </c>
      <c r="N780" s="3">
        <v>0.69429398148148147</v>
      </c>
      <c r="O780">
        <v>16</v>
      </c>
      <c r="P780" s="1" t="s">
        <v>40</v>
      </c>
      <c r="Q780" s="1" t="s">
        <v>30868</v>
      </c>
      <c r="R780" s="1" t="s">
        <v>37</v>
      </c>
      <c r="S780" s="1" t="s">
        <v>30868</v>
      </c>
      <c r="T780" s="1" t="s">
        <v>49</v>
      </c>
      <c r="U780" s="1" t="s">
        <v>30868</v>
      </c>
      <c r="V780">
        <v>1</v>
      </c>
      <c r="W780" s="1" t="s">
        <v>40</v>
      </c>
      <c r="X780" s="1" t="s">
        <v>191</v>
      </c>
      <c r="Y780" s="1"/>
      <c r="Z780" s="1"/>
      <c r="AA780" s="1" t="s">
        <v>30</v>
      </c>
      <c r="AB780" s="1" t="s">
        <v>30</v>
      </c>
      <c r="AC780" s="1" t="s">
        <v>30</v>
      </c>
      <c r="AD780" s="1" t="s">
        <v>30</v>
      </c>
      <c r="AE780" s="1" t="s">
        <v>30558</v>
      </c>
    </row>
    <row r="781" spans="1:31">
      <c r="A781" s="1" t="s">
        <v>29250</v>
      </c>
      <c r="B781" s="1" t="s">
        <v>30</v>
      </c>
      <c r="C781" s="1" t="s">
        <v>33082</v>
      </c>
      <c r="D781">
        <v>0</v>
      </c>
      <c r="E781" s="1" t="s">
        <v>33083</v>
      </c>
      <c r="F781" s="1" t="s">
        <v>33084</v>
      </c>
      <c r="G781" s="1" t="s">
        <v>33085</v>
      </c>
      <c r="H781" s="1" t="s">
        <v>33086</v>
      </c>
      <c r="I781" s="1" t="s">
        <v>33087</v>
      </c>
      <c r="J781" s="2">
        <v>43523</v>
      </c>
      <c r="K781" s="3">
        <v>0.1958449074074074</v>
      </c>
      <c r="L781">
        <v>4</v>
      </c>
      <c r="M781" s="2">
        <v>43522</v>
      </c>
      <c r="N781" s="3">
        <v>0.69584490740740745</v>
      </c>
      <c r="O781">
        <v>16</v>
      </c>
      <c r="P781" s="1" t="s">
        <v>211</v>
      </c>
      <c r="Q781" s="1" t="s">
        <v>33088</v>
      </c>
      <c r="R781" s="1" t="s">
        <v>209</v>
      </c>
      <c r="S781" s="1" t="s">
        <v>33088</v>
      </c>
      <c r="T781" s="1" t="s">
        <v>263</v>
      </c>
      <c r="U781" s="1" t="s">
        <v>33088</v>
      </c>
      <c r="V781">
        <v>1</v>
      </c>
      <c r="W781" s="1" t="s">
        <v>209</v>
      </c>
      <c r="X781" s="1"/>
      <c r="Y781" s="1"/>
      <c r="Z781" s="1"/>
      <c r="AA781" s="1" t="s">
        <v>30</v>
      </c>
      <c r="AB781" s="1" t="s">
        <v>30</v>
      </c>
      <c r="AC781" s="1" t="s">
        <v>30</v>
      </c>
      <c r="AD781" s="1" t="s">
        <v>30</v>
      </c>
      <c r="AE781" s="1" t="s">
        <v>33089</v>
      </c>
    </row>
    <row r="782" spans="1:31">
      <c r="A782" s="1" t="s">
        <v>29250</v>
      </c>
      <c r="B782" s="1" t="s">
        <v>30</v>
      </c>
      <c r="C782" s="1" t="s">
        <v>30165</v>
      </c>
      <c r="D782">
        <v>0</v>
      </c>
      <c r="E782" s="1" t="s">
        <v>30166</v>
      </c>
      <c r="F782" s="1" t="s">
        <v>30167</v>
      </c>
      <c r="G782" s="1" t="s">
        <v>30168</v>
      </c>
      <c r="H782" s="1" t="s">
        <v>30169</v>
      </c>
      <c r="I782" s="1" t="s">
        <v>30170</v>
      </c>
      <c r="J782" s="2">
        <v>43523</v>
      </c>
      <c r="K782" s="3">
        <v>0.19611111111111112</v>
      </c>
      <c r="L782">
        <v>4</v>
      </c>
      <c r="M782" s="2">
        <v>43522</v>
      </c>
      <c r="N782" s="3">
        <v>0.69611111111111112</v>
      </c>
      <c r="O782">
        <v>16</v>
      </c>
      <c r="P782" s="1" t="s">
        <v>40</v>
      </c>
      <c r="Q782" s="1" t="s">
        <v>30171</v>
      </c>
      <c r="R782" s="1" t="s">
        <v>37</v>
      </c>
      <c r="S782" s="1" t="s">
        <v>30171</v>
      </c>
      <c r="T782" s="1" t="s">
        <v>49</v>
      </c>
      <c r="U782" s="1" t="s">
        <v>30171</v>
      </c>
      <c r="V782">
        <v>1</v>
      </c>
      <c r="W782" s="1" t="s">
        <v>40</v>
      </c>
      <c r="X782" s="1"/>
      <c r="Y782" s="1"/>
      <c r="Z782" s="1"/>
      <c r="AA782" s="1" t="s">
        <v>30</v>
      </c>
      <c r="AB782" s="1" t="s">
        <v>30</v>
      </c>
      <c r="AC782" s="1" t="s">
        <v>30</v>
      </c>
      <c r="AD782" s="1" t="s">
        <v>30</v>
      </c>
      <c r="AE782" s="1" t="s">
        <v>30172</v>
      </c>
    </row>
    <row r="783" spans="1:31">
      <c r="A783" s="1" t="s">
        <v>29250</v>
      </c>
      <c r="B783" s="1" t="s">
        <v>30</v>
      </c>
      <c r="C783" s="1" t="s">
        <v>30165</v>
      </c>
      <c r="D783">
        <v>0</v>
      </c>
      <c r="E783" s="1" t="s">
        <v>34985</v>
      </c>
      <c r="F783" s="1" t="s">
        <v>34986</v>
      </c>
      <c r="G783" s="1" t="s">
        <v>34987</v>
      </c>
      <c r="H783" s="1" t="s">
        <v>34988</v>
      </c>
      <c r="I783" s="1" t="s">
        <v>34989</v>
      </c>
      <c r="J783" s="2">
        <v>43523</v>
      </c>
      <c r="K783" s="3">
        <v>0.19611111111111112</v>
      </c>
      <c r="L783">
        <v>4</v>
      </c>
      <c r="M783" s="2">
        <v>43522</v>
      </c>
      <c r="N783" s="3">
        <v>0.69611111111111112</v>
      </c>
      <c r="O783">
        <v>16</v>
      </c>
      <c r="P783" s="1" t="s">
        <v>37</v>
      </c>
      <c r="Q783" s="1" t="s">
        <v>34990</v>
      </c>
      <c r="R783" s="1" t="s">
        <v>40</v>
      </c>
      <c r="S783" s="1" t="s">
        <v>34990</v>
      </c>
      <c r="T783" s="1" t="s">
        <v>39</v>
      </c>
      <c r="U783" s="1" t="s">
        <v>34990</v>
      </c>
      <c r="V783">
        <v>1</v>
      </c>
      <c r="W783" s="1" t="s">
        <v>37</v>
      </c>
      <c r="X783" s="1"/>
      <c r="Y783" s="1"/>
      <c r="Z783" s="1"/>
      <c r="AA783" s="1" t="s">
        <v>30</v>
      </c>
      <c r="AB783" s="1" t="s">
        <v>30</v>
      </c>
      <c r="AC783" s="1" t="s">
        <v>30</v>
      </c>
      <c r="AD783" s="1" t="s">
        <v>30</v>
      </c>
      <c r="AE783" s="1" t="s">
        <v>30172</v>
      </c>
    </row>
    <row r="784" spans="1:31">
      <c r="A784" s="1" t="s">
        <v>29250</v>
      </c>
      <c r="B784" s="1" t="s">
        <v>30</v>
      </c>
      <c r="C784" s="1" t="s">
        <v>33733</v>
      </c>
      <c r="D784">
        <v>0</v>
      </c>
      <c r="E784" s="1" t="s">
        <v>5228</v>
      </c>
      <c r="F784" s="1" t="s">
        <v>33734</v>
      </c>
      <c r="G784" s="1" t="s">
        <v>33735</v>
      </c>
      <c r="H784" s="1" t="s">
        <v>33736</v>
      </c>
      <c r="I784" s="1" t="s">
        <v>33737</v>
      </c>
      <c r="J784" s="2">
        <v>43523</v>
      </c>
      <c r="K784" s="3">
        <v>0.19680555555555557</v>
      </c>
      <c r="L784">
        <v>4</v>
      </c>
      <c r="M784" s="2">
        <v>43522</v>
      </c>
      <c r="N784" s="3">
        <v>0.69680555555555557</v>
      </c>
      <c r="O784">
        <v>16</v>
      </c>
      <c r="P784" s="1" t="s">
        <v>192</v>
      </c>
      <c r="Q784" s="1" t="s">
        <v>33738</v>
      </c>
      <c r="R784" s="1" t="s">
        <v>191</v>
      </c>
      <c r="S784" s="1" t="s">
        <v>33738</v>
      </c>
      <c r="T784" s="1" t="s">
        <v>211</v>
      </c>
      <c r="U784" s="1" t="s">
        <v>33738</v>
      </c>
      <c r="V784">
        <v>1</v>
      </c>
      <c r="W784" s="1" t="s">
        <v>10392</v>
      </c>
      <c r="X784" s="1"/>
      <c r="Y784" s="1"/>
      <c r="Z784" s="1"/>
      <c r="AA784" s="1" t="s">
        <v>30</v>
      </c>
      <c r="AB784" s="1" t="s">
        <v>30</v>
      </c>
      <c r="AC784" s="1" t="s">
        <v>30</v>
      </c>
      <c r="AD784" s="1" t="s">
        <v>30</v>
      </c>
      <c r="AE784" s="1" t="s">
        <v>33739</v>
      </c>
    </row>
    <row r="785" spans="1:31">
      <c r="A785" s="1" t="s">
        <v>29250</v>
      </c>
      <c r="B785" s="1" t="s">
        <v>30</v>
      </c>
      <c r="C785" s="1" t="s">
        <v>33202</v>
      </c>
      <c r="D785">
        <v>0</v>
      </c>
      <c r="E785" s="1" t="s">
        <v>2418</v>
      </c>
      <c r="F785" s="1" t="s">
        <v>33203</v>
      </c>
      <c r="G785" s="1" t="s">
        <v>33204</v>
      </c>
      <c r="H785" s="1" t="s">
        <v>33205</v>
      </c>
      <c r="I785" s="1" t="s">
        <v>33206</v>
      </c>
      <c r="J785" s="2">
        <v>43523</v>
      </c>
      <c r="K785" s="3">
        <v>0.20045138888888889</v>
      </c>
      <c r="L785">
        <v>4</v>
      </c>
      <c r="M785" s="2">
        <v>43522</v>
      </c>
      <c r="N785" s="3">
        <v>0.70045138888888892</v>
      </c>
      <c r="O785">
        <v>16</v>
      </c>
      <c r="P785" s="1" t="s">
        <v>209</v>
      </c>
      <c r="Q785" s="1" t="s">
        <v>33207</v>
      </c>
      <c r="R785" s="1" t="s">
        <v>211</v>
      </c>
      <c r="S785" s="1" t="s">
        <v>33207</v>
      </c>
      <c r="T785" s="1" t="s">
        <v>132</v>
      </c>
      <c r="U785" s="1" t="s">
        <v>33207</v>
      </c>
      <c r="V785">
        <v>1</v>
      </c>
      <c r="W785" s="1" t="s">
        <v>209</v>
      </c>
      <c r="X785" s="1"/>
      <c r="Y785" s="1"/>
      <c r="Z785" s="1"/>
      <c r="AA785" s="1" t="s">
        <v>30</v>
      </c>
      <c r="AB785" s="1" t="s">
        <v>30</v>
      </c>
      <c r="AC785" s="1" t="s">
        <v>30</v>
      </c>
      <c r="AD785" s="1" t="s">
        <v>30</v>
      </c>
      <c r="AE785" s="1" t="s">
        <v>33208</v>
      </c>
    </row>
    <row r="786" spans="1:31">
      <c r="A786" s="1" t="s">
        <v>29250</v>
      </c>
      <c r="B786" s="1" t="s">
        <v>30</v>
      </c>
      <c r="C786" s="1" t="s">
        <v>33188</v>
      </c>
      <c r="D786">
        <v>0</v>
      </c>
      <c r="E786" s="1" t="s">
        <v>33189</v>
      </c>
      <c r="F786" s="1" t="s">
        <v>33190</v>
      </c>
      <c r="G786" s="1" t="s">
        <v>33191</v>
      </c>
      <c r="H786" s="1" t="s">
        <v>33192</v>
      </c>
      <c r="I786" s="1" t="s">
        <v>33193</v>
      </c>
      <c r="J786" s="2">
        <v>43523</v>
      </c>
      <c r="K786" s="3">
        <v>0.20537037037037037</v>
      </c>
      <c r="L786">
        <v>4</v>
      </c>
      <c r="M786" s="2">
        <v>43522</v>
      </c>
      <c r="N786" s="3">
        <v>0.70537037037037043</v>
      </c>
      <c r="O786">
        <v>16</v>
      </c>
      <c r="P786" s="1" t="s">
        <v>209</v>
      </c>
      <c r="Q786" s="1" t="s">
        <v>33194</v>
      </c>
      <c r="R786" s="1" t="s">
        <v>211</v>
      </c>
      <c r="S786" s="1" t="s">
        <v>33194</v>
      </c>
      <c r="T786" s="1" t="s">
        <v>263</v>
      </c>
      <c r="U786" s="1" t="s">
        <v>33194</v>
      </c>
      <c r="V786">
        <v>1</v>
      </c>
      <c r="W786" s="1" t="s">
        <v>209</v>
      </c>
      <c r="X786" s="1"/>
      <c r="Y786" s="1"/>
      <c r="Z786" s="1"/>
      <c r="AA786" s="1" t="s">
        <v>30</v>
      </c>
      <c r="AB786" s="1" t="s">
        <v>30</v>
      </c>
      <c r="AC786" s="1" t="s">
        <v>30</v>
      </c>
      <c r="AD786" s="1" t="s">
        <v>30</v>
      </c>
      <c r="AE786" s="1" t="s">
        <v>33195</v>
      </c>
    </row>
    <row r="787" spans="1:31">
      <c r="A787" s="1" t="s">
        <v>29250</v>
      </c>
      <c r="B787" s="1" t="s">
        <v>30</v>
      </c>
      <c r="C787" s="1" t="s">
        <v>33058</v>
      </c>
      <c r="D787">
        <v>0</v>
      </c>
      <c r="E787" s="1" t="s">
        <v>33059</v>
      </c>
      <c r="F787" s="1" t="s">
        <v>33060</v>
      </c>
      <c r="G787" s="1" t="s">
        <v>33061</v>
      </c>
      <c r="H787" s="1" t="s">
        <v>33062</v>
      </c>
      <c r="I787" s="1" t="s">
        <v>33063</v>
      </c>
      <c r="J787" s="2">
        <v>43523</v>
      </c>
      <c r="K787" s="3">
        <v>0.20930555555555555</v>
      </c>
      <c r="L787">
        <v>5</v>
      </c>
      <c r="M787" s="2">
        <v>43522</v>
      </c>
      <c r="N787" s="3">
        <v>0.70930555555555552</v>
      </c>
      <c r="O787">
        <v>17</v>
      </c>
      <c r="P787" s="1" t="s">
        <v>132</v>
      </c>
      <c r="Q787" s="1" t="s">
        <v>33064</v>
      </c>
      <c r="R787" s="1" t="s">
        <v>92</v>
      </c>
      <c r="S787" s="1" t="s">
        <v>33064</v>
      </c>
      <c r="T787" s="1" t="s">
        <v>49</v>
      </c>
      <c r="U787" s="1" t="s">
        <v>33064</v>
      </c>
      <c r="V787">
        <v>1</v>
      </c>
      <c r="W787" s="1" t="s">
        <v>209</v>
      </c>
      <c r="X787" s="1"/>
      <c r="Y787" s="1"/>
      <c r="Z787" s="1"/>
      <c r="AA787" s="1" t="s">
        <v>30</v>
      </c>
      <c r="AB787" s="1" t="s">
        <v>30</v>
      </c>
      <c r="AC787" s="1" t="s">
        <v>30</v>
      </c>
      <c r="AD787" s="1" t="s">
        <v>30</v>
      </c>
      <c r="AE787" s="1" t="s">
        <v>33065</v>
      </c>
    </row>
    <row r="788" spans="1:31">
      <c r="A788" s="1" t="s">
        <v>29250</v>
      </c>
      <c r="B788" s="1" t="s">
        <v>30</v>
      </c>
      <c r="C788" s="1" t="s">
        <v>34510</v>
      </c>
      <c r="D788">
        <v>0</v>
      </c>
      <c r="E788" s="1" t="s">
        <v>34511</v>
      </c>
      <c r="F788" s="1" t="s">
        <v>34512</v>
      </c>
      <c r="G788" s="1" t="s">
        <v>34513</v>
      </c>
      <c r="H788" s="1" t="s">
        <v>34514</v>
      </c>
      <c r="I788" s="1" t="s">
        <v>34515</v>
      </c>
      <c r="J788" s="2">
        <v>43523</v>
      </c>
      <c r="K788" s="3">
        <v>0.21065972222222223</v>
      </c>
      <c r="L788">
        <v>5</v>
      </c>
      <c r="M788" s="2">
        <v>43522</v>
      </c>
      <c r="N788" s="3">
        <v>0.71065972222222218</v>
      </c>
      <c r="O788">
        <v>17</v>
      </c>
      <c r="P788" s="1" t="s">
        <v>92</v>
      </c>
      <c r="Q788" s="1" t="s">
        <v>34516</v>
      </c>
      <c r="R788" s="1" t="s">
        <v>132</v>
      </c>
      <c r="S788" s="1" t="s">
        <v>34516</v>
      </c>
      <c r="T788" s="1" t="s">
        <v>49</v>
      </c>
      <c r="U788" s="1" t="s">
        <v>34516</v>
      </c>
      <c r="V788">
        <v>1</v>
      </c>
      <c r="W788" s="1" t="s">
        <v>132</v>
      </c>
      <c r="X788" s="1"/>
      <c r="Y788" s="1"/>
      <c r="Z788" s="1"/>
      <c r="AA788" s="1" t="s">
        <v>30</v>
      </c>
      <c r="AB788" s="1" t="s">
        <v>30</v>
      </c>
      <c r="AC788" s="1" t="s">
        <v>30</v>
      </c>
      <c r="AD788" s="1" t="s">
        <v>30</v>
      </c>
      <c r="AE788" s="1" t="s">
        <v>34517</v>
      </c>
    </row>
    <row r="789" spans="1:31">
      <c r="A789" s="1" t="s">
        <v>29250</v>
      </c>
      <c r="B789" s="1" t="s">
        <v>30</v>
      </c>
      <c r="C789" s="1" t="s">
        <v>29267</v>
      </c>
      <c r="D789">
        <v>0</v>
      </c>
      <c r="E789" s="1" t="s">
        <v>29268</v>
      </c>
      <c r="F789" s="1" t="s">
        <v>29269</v>
      </c>
      <c r="G789" s="1" t="s">
        <v>29270</v>
      </c>
      <c r="H789" s="1" t="s">
        <v>29271</v>
      </c>
      <c r="I789" s="1" t="s">
        <v>29272</v>
      </c>
      <c r="J789" s="2">
        <v>43523</v>
      </c>
      <c r="K789" s="3">
        <v>0.21200231481481482</v>
      </c>
      <c r="L789">
        <v>5</v>
      </c>
      <c r="M789" s="2">
        <v>43522</v>
      </c>
      <c r="N789" s="3">
        <v>0.7120023148148148</v>
      </c>
      <c r="O789">
        <v>17</v>
      </c>
      <c r="P789" s="1" t="s">
        <v>902</v>
      </c>
      <c r="Q789" s="1" t="s">
        <v>29273</v>
      </c>
      <c r="R789" s="1" t="s">
        <v>39</v>
      </c>
      <c r="S789" s="1" t="s">
        <v>29273</v>
      </c>
      <c r="T789" s="1" t="s">
        <v>37</v>
      </c>
      <c r="U789" s="1" t="s">
        <v>29273</v>
      </c>
      <c r="V789">
        <v>1</v>
      </c>
      <c r="W789" s="1" t="s">
        <v>39</v>
      </c>
      <c r="X789" s="1"/>
      <c r="Y789" s="1"/>
      <c r="Z789" s="1"/>
      <c r="AA789" s="1" t="s">
        <v>30</v>
      </c>
      <c r="AB789" s="1" t="s">
        <v>30</v>
      </c>
      <c r="AC789" s="1" t="s">
        <v>30</v>
      </c>
      <c r="AD789" s="1" t="s">
        <v>30</v>
      </c>
      <c r="AE789" s="1" t="s">
        <v>29274</v>
      </c>
    </row>
    <row r="790" spans="1:31">
      <c r="A790" s="1" t="s">
        <v>29250</v>
      </c>
      <c r="B790" s="1" t="s">
        <v>30</v>
      </c>
      <c r="C790" s="1" t="s">
        <v>29275</v>
      </c>
      <c r="D790">
        <v>0</v>
      </c>
      <c r="E790" s="1" t="s">
        <v>29276</v>
      </c>
      <c r="F790" s="1" t="s">
        <v>29277</v>
      </c>
      <c r="G790" s="1" t="s">
        <v>29278</v>
      </c>
      <c r="H790" s="1" t="s">
        <v>29279</v>
      </c>
      <c r="I790" s="1" t="s">
        <v>29280</v>
      </c>
      <c r="J790" s="2">
        <v>43523</v>
      </c>
      <c r="K790" s="3">
        <v>0.21225694444444446</v>
      </c>
      <c r="L790">
        <v>5</v>
      </c>
      <c r="M790" s="2">
        <v>43522</v>
      </c>
      <c r="N790" s="3">
        <v>0.71225694444444443</v>
      </c>
      <c r="O790">
        <v>17</v>
      </c>
      <c r="P790" s="1" t="s">
        <v>902</v>
      </c>
      <c r="Q790" s="1" t="s">
        <v>29281</v>
      </c>
      <c r="R790" s="1" t="s">
        <v>39</v>
      </c>
      <c r="S790" s="1" t="s">
        <v>29281</v>
      </c>
      <c r="T790" s="1" t="s">
        <v>37</v>
      </c>
      <c r="U790" s="1" t="s">
        <v>29281</v>
      </c>
      <c r="V790">
        <v>1</v>
      </c>
      <c r="W790" s="1" t="s">
        <v>39</v>
      </c>
      <c r="X790" s="1"/>
      <c r="Y790" s="1"/>
      <c r="Z790" s="1"/>
      <c r="AA790" s="1" t="s">
        <v>30</v>
      </c>
      <c r="AB790" s="1" t="s">
        <v>30</v>
      </c>
      <c r="AC790" s="1" t="s">
        <v>30</v>
      </c>
      <c r="AD790" s="1" t="s">
        <v>30</v>
      </c>
      <c r="AE790" s="1" t="s">
        <v>29282</v>
      </c>
    </row>
    <row r="791" spans="1:31">
      <c r="A791" s="1" t="s">
        <v>29250</v>
      </c>
      <c r="B791" s="1" t="s">
        <v>30</v>
      </c>
      <c r="C791" s="1" t="s">
        <v>34864</v>
      </c>
      <c r="D791">
        <v>0</v>
      </c>
      <c r="E791" s="1" t="s">
        <v>34865</v>
      </c>
      <c r="F791" s="1" t="s">
        <v>34866</v>
      </c>
      <c r="G791" s="1" t="s">
        <v>34867</v>
      </c>
      <c r="H791" s="1" t="s">
        <v>34868</v>
      </c>
      <c r="I791" s="1" t="s">
        <v>34869</v>
      </c>
      <c r="J791" s="2">
        <v>43523</v>
      </c>
      <c r="K791" s="3">
        <v>0.21478009259259259</v>
      </c>
      <c r="L791">
        <v>5</v>
      </c>
      <c r="M791" s="2">
        <v>43522</v>
      </c>
      <c r="N791" s="3">
        <v>0.71478009259259256</v>
      </c>
      <c r="O791">
        <v>17</v>
      </c>
      <c r="P791" s="1" t="s">
        <v>37</v>
      </c>
      <c r="Q791" s="1" t="s">
        <v>34870</v>
      </c>
      <c r="R791" s="1" t="s">
        <v>39</v>
      </c>
      <c r="S791" s="1" t="s">
        <v>34870</v>
      </c>
      <c r="T791" s="1" t="s">
        <v>40</v>
      </c>
      <c r="U791" s="1" t="s">
        <v>34870</v>
      </c>
      <c r="V791">
        <v>1</v>
      </c>
      <c r="W791" s="1" t="s">
        <v>37</v>
      </c>
      <c r="X791" s="1"/>
      <c r="Y791" s="1"/>
      <c r="Z791" s="1"/>
      <c r="AA791" s="1" t="s">
        <v>30</v>
      </c>
      <c r="AB791" s="1" t="s">
        <v>30</v>
      </c>
      <c r="AC791" s="1" t="s">
        <v>30</v>
      </c>
      <c r="AD791" s="1" t="s">
        <v>30</v>
      </c>
      <c r="AE791" s="1" t="s">
        <v>34871</v>
      </c>
    </row>
    <row r="792" spans="1:31">
      <c r="A792" s="1" t="s">
        <v>29250</v>
      </c>
      <c r="B792" s="1" t="s">
        <v>30</v>
      </c>
      <c r="C792" s="1" t="s">
        <v>34803</v>
      </c>
      <c r="D792">
        <v>0</v>
      </c>
      <c r="E792" s="1" t="s">
        <v>22681</v>
      </c>
      <c r="F792" s="1" t="s">
        <v>34804</v>
      </c>
      <c r="G792" s="1" t="s">
        <v>34805</v>
      </c>
      <c r="H792" s="1" t="s">
        <v>34806</v>
      </c>
      <c r="I792" s="1" t="s">
        <v>34807</v>
      </c>
      <c r="J792" s="2">
        <v>43523</v>
      </c>
      <c r="K792" s="3">
        <v>0.21498842592592593</v>
      </c>
      <c r="L792">
        <v>5</v>
      </c>
      <c r="M792" s="2">
        <v>43522</v>
      </c>
      <c r="N792" s="3">
        <v>0.71498842592592593</v>
      </c>
      <c r="O792">
        <v>17</v>
      </c>
      <c r="P792" s="1" t="s">
        <v>37</v>
      </c>
      <c r="Q792" s="1" t="s">
        <v>34808</v>
      </c>
      <c r="R792" s="1" t="s">
        <v>39</v>
      </c>
      <c r="S792" s="1" t="s">
        <v>34808</v>
      </c>
      <c r="T792" s="1" t="s">
        <v>40</v>
      </c>
      <c r="U792" s="1" t="s">
        <v>34808</v>
      </c>
      <c r="V792">
        <v>1</v>
      </c>
      <c r="W792" s="1" t="s">
        <v>37</v>
      </c>
      <c r="X792" s="1"/>
      <c r="Y792" s="1"/>
      <c r="Z792" s="1"/>
      <c r="AA792" s="1" t="s">
        <v>30</v>
      </c>
      <c r="AB792" s="1" t="s">
        <v>30</v>
      </c>
      <c r="AC792" s="1" t="s">
        <v>30</v>
      </c>
      <c r="AD792" s="1" t="s">
        <v>30</v>
      </c>
      <c r="AE792" s="1" t="s">
        <v>34809</v>
      </c>
    </row>
    <row r="793" spans="1:31">
      <c r="A793" s="1" t="s">
        <v>29250</v>
      </c>
      <c r="B793" s="1" t="s">
        <v>30</v>
      </c>
      <c r="C793" s="1" t="s">
        <v>29355</v>
      </c>
      <c r="D793">
        <v>0</v>
      </c>
      <c r="E793" s="1" t="s">
        <v>29356</v>
      </c>
      <c r="F793" s="1" t="s">
        <v>29357</v>
      </c>
      <c r="G793" s="1" t="s">
        <v>29358</v>
      </c>
      <c r="H793" s="1" t="s">
        <v>29359</v>
      </c>
      <c r="I793" s="1" t="s">
        <v>29360</v>
      </c>
      <c r="J793" s="2">
        <v>43523</v>
      </c>
      <c r="K793" s="3">
        <v>0.21629629629629629</v>
      </c>
      <c r="L793">
        <v>5</v>
      </c>
      <c r="M793" s="2">
        <v>43522</v>
      </c>
      <c r="N793" s="3">
        <v>0.71629629629629632</v>
      </c>
      <c r="O793">
        <v>17</v>
      </c>
      <c r="P793" s="1" t="s">
        <v>39</v>
      </c>
      <c r="Q793" s="1" t="s">
        <v>29361</v>
      </c>
      <c r="R793" s="1" t="s">
        <v>37</v>
      </c>
      <c r="S793" s="1" t="s">
        <v>29361</v>
      </c>
      <c r="T793" s="1" t="s">
        <v>902</v>
      </c>
      <c r="U793" s="1" t="s">
        <v>29361</v>
      </c>
      <c r="V793">
        <v>1</v>
      </c>
      <c r="W793" s="1" t="s">
        <v>39</v>
      </c>
      <c r="X793" s="1" t="s">
        <v>37</v>
      </c>
      <c r="Y793" s="1"/>
      <c r="Z793" s="1"/>
      <c r="AA793" s="1" t="s">
        <v>30</v>
      </c>
      <c r="AB793" s="1" t="s">
        <v>30</v>
      </c>
      <c r="AC793" s="1" t="s">
        <v>30</v>
      </c>
      <c r="AD793" s="1" t="s">
        <v>30</v>
      </c>
      <c r="AE793" s="1" t="s">
        <v>29362</v>
      </c>
    </row>
    <row r="794" spans="1:31">
      <c r="A794" s="1" t="s">
        <v>29250</v>
      </c>
      <c r="B794" s="1" t="s">
        <v>30</v>
      </c>
      <c r="C794" s="1" t="s">
        <v>29355</v>
      </c>
      <c r="D794">
        <v>0</v>
      </c>
      <c r="E794" s="1" t="s">
        <v>34846</v>
      </c>
      <c r="F794" s="1" t="s">
        <v>34847</v>
      </c>
      <c r="G794" s="1" t="s">
        <v>34848</v>
      </c>
      <c r="H794" s="1" t="s">
        <v>34849</v>
      </c>
      <c r="I794" s="1" t="s">
        <v>34850</v>
      </c>
      <c r="J794" s="2">
        <v>43523</v>
      </c>
      <c r="K794" s="3">
        <v>0.21629629629629629</v>
      </c>
      <c r="L794">
        <v>5</v>
      </c>
      <c r="M794" s="2">
        <v>43522</v>
      </c>
      <c r="N794" s="3">
        <v>0.71629629629629632</v>
      </c>
      <c r="O794">
        <v>17</v>
      </c>
      <c r="P794" s="1" t="s">
        <v>37</v>
      </c>
      <c r="Q794" s="1" t="s">
        <v>34851</v>
      </c>
      <c r="R794" s="1" t="s">
        <v>39</v>
      </c>
      <c r="S794" s="1" t="s">
        <v>34851</v>
      </c>
      <c r="T794" s="1" t="s">
        <v>902</v>
      </c>
      <c r="U794" s="1" t="s">
        <v>34851</v>
      </c>
      <c r="V794">
        <v>1</v>
      </c>
      <c r="W794" s="1"/>
      <c r="X794" s="1"/>
      <c r="Y794" s="1"/>
      <c r="Z794" s="1"/>
      <c r="AA794" s="1" t="s">
        <v>30</v>
      </c>
      <c r="AB794" s="1" t="s">
        <v>30</v>
      </c>
      <c r="AC794" s="1" t="s">
        <v>30</v>
      </c>
      <c r="AD794" s="1" t="s">
        <v>30</v>
      </c>
      <c r="AE794" s="1" t="s">
        <v>29362</v>
      </c>
    </row>
    <row r="795" spans="1:31">
      <c r="A795" s="1" t="s">
        <v>29250</v>
      </c>
      <c r="B795" s="1" t="s">
        <v>30</v>
      </c>
      <c r="C795" s="1" t="s">
        <v>34929</v>
      </c>
      <c r="D795">
        <v>0</v>
      </c>
      <c r="E795" s="1" t="s">
        <v>34930</v>
      </c>
      <c r="F795" s="1" t="s">
        <v>34931</v>
      </c>
      <c r="G795" s="1" t="s">
        <v>34932</v>
      </c>
      <c r="H795" s="1" t="s">
        <v>34933</v>
      </c>
      <c r="I795" s="1" t="s">
        <v>34934</v>
      </c>
      <c r="J795" s="2">
        <v>43523</v>
      </c>
      <c r="K795" s="3">
        <v>0.21645833333333334</v>
      </c>
      <c r="L795">
        <v>5</v>
      </c>
      <c r="M795" s="2">
        <v>43522</v>
      </c>
      <c r="N795" s="3">
        <v>0.71645833333333331</v>
      </c>
      <c r="O795">
        <v>17</v>
      </c>
      <c r="P795" s="1" t="s">
        <v>37</v>
      </c>
      <c r="Q795" s="1" t="s">
        <v>34935</v>
      </c>
      <c r="R795" s="1" t="s">
        <v>39</v>
      </c>
      <c r="S795" s="1" t="s">
        <v>34935</v>
      </c>
      <c r="T795" s="1" t="s">
        <v>902</v>
      </c>
      <c r="U795" s="1" t="s">
        <v>34935</v>
      </c>
      <c r="V795">
        <v>1</v>
      </c>
      <c r="W795" s="1" t="s">
        <v>37</v>
      </c>
      <c r="X795" s="1"/>
      <c r="Y795" s="1"/>
      <c r="Z795" s="1"/>
      <c r="AA795" s="1" t="s">
        <v>30</v>
      </c>
      <c r="AB795" s="1" t="s">
        <v>30</v>
      </c>
      <c r="AC795" s="1" t="s">
        <v>30</v>
      </c>
      <c r="AD795" s="1" t="s">
        <v>30</v>
      </c>
      <c r="AE795" s="1" t="s">
        <v>34936</v>
      </c>
    </row>
    <row r="796" spans="1:31">
      <c r="A796" s="1" t="s">
        <v>29250</v>
      </c>
      <c r="B796" s="1" t="s">
        <v>30</v>
      </c>
      <c r="C796" s="1" t="s">
        <v>29283</v>
      </c>
      <c r="D796">
        <v>0</v>
      </c>
      <c r="E796" s="1" t="s">
        <v>29284</v>
      </c>
      <c r="F796" s="1" t="s">
        <v>29285</v>
      </c>
      <c r="G796" s="1" t="s">
        <v>29286</v>
      </c>
      <c r="H796" s="1" t="s">
        <v>29287</v>
      </c>
      <c r="I796" s="1" t="s">
        <v>29288</v>
      </c>
      <c r="J796" s="2">
        <v>43523</v>
      </c>
      <c r="K796" s="3">
        <v>0.21660879629629629</v>
      </c>
      <c r="L796">
        <v>5</v>
      </c>
      <c r="M796" s="2">
        <v>43522</v>
      </c>
      <c r="N796" s="3">
        <v>0.71660879629629626</v>
      </c>
      <c r="O796">
        <v>17</v>
      </c>
      <c r="P796" s="1" t="s">
        <v>39</v>
      </c>
      <c r="Q796" s="1" t="s">
        <v>29289</v>
      </c>
      <c r="R796" s="1" t="s">
        <v>37</v>
      </c>
      <c r="S796" s="1" t="s">
        <v>29289</v>
      </c>
      <c r="T796" s="1" t="s">
        <v>902</v>
      </c>
      <c r="U796" s="1" t="s">
        <v>29289</v>
      </c>
      <c r="V796">
        <v>1</v>
      </c>
      <c r="W796" s="1" t="s">
        <v>39</v>
      </c>
      <c r="X796" s="1"/>
      <c r="Y796" s="1"/>
      <c r="Z796" s="1"/>
      <c r="AA796" s="1" t="s">
        <v>30</v>
      </c>
      <c r="AB796" s="1" t="s">
        <v>30</v>
      </c>
      <c r="AC796" s="1" t="s">
        <v>30</v>
      </c>
      <c r="AD796" s="1" t="s">
        <v>30</v>
      </c>
      <c r="AE796" s="1" t="s">
        <v>29290</v>
      </c>
    </row>
  </sheetData>
  <mergeCells count="3">
    <mergeCell ref="AG2:BU2"/>
    <mergeCell ref="AG21:BU21"/>
    <mergeCell ref="AG40:BU40"/>
  </mergeCells>
  <conditionalFormatting sqref="C1:C1048576">
    <cfRule type="duplicateValues" dxfId="405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342"/>
  <sheetViews>
    <sheetView topLeftCell="S1" zoomScale="45" workbookViewId="0">
      <selection activeCell="AG40" sqref="AG40:BU57"/>
    </sheetView>
  </sheetViews>
  <sheetFormatPr baseColWidth="10" defaultColWidth="8.83203125" defaultRowHeight="14" x14ac:dyDescent="0"/>
  <cols>
    <col min="1" max="1" width="52.5" bestFit="1" customWidth="1"/>
    <col min="2" max="2" width="9.6640625" bestFit="1" customWidth="1"/>
    <col min="3" max="3" width="31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6640625" bestFit="1" customWidth="1"/>
    <col min="24" max="24" width="18.5" bestFit="1" customWidth="1"/>
    <col min="25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83203125" bestFit="1" customWidth="1"/>
    <col min="33" max="33" width="10.1640625" bestFit="1" customWidth="1"/>
    <col min="34" max="40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73" ht="15" thickBot="1">
      <c r="A2" s="1" t="s">
        <v>35053</v>
      </c>
      <c r="B2" s="1" t="s">
        <v>30</v>
      </c>
      <c r="C2" s="1" t="s">
        <v>44220</v>
      </c>
      <c r="D2">
        <v>0</v>
      </c>
      <c r="E2" s="1" t="s">
        <v>44221</v>
      </c>
      <c r="F2" s="1" t="s">
        <v>44222</v>
      </c>
      <c r="G2" s="1" t="s">
        <v>44223</v>
      </c>
      <c r="H2" s="1" t="s">
        <v>44224</v>
      </c>
      <c r="I2" s="1" t="s">
        <v>44225</v>
      </c>
      <c r="J2" s="2">
        <v>43526</v>
      </c>
      <c r="K2" s="3">
        <v>0.78145833333333337</v>
      </c>
      <c r="L2">
        <v>18</v>
      </c>
      <c r="M2" s="2">
        <v>43526</v>
      </c>
      <c r="N2" s="3">
        <v>0.28145833333333331</v>
      </c>
      <c r="O2">
        <v>6</v>
      </c>
      <c r="P2" s="1" t="s">
        <v>132</v>
      </c>
      <c r="Q2" s="1" t="s">
        <v>44226</v>
      </c>
      <c r="R2" s="1" t="s">
        <v>92</v>
      </c>
      <c r="S2" s="1" t="s">
        <v>44226</v>
      </c>
      <c r="T2" s="1" t="s">
        <v>40</v>
      </c>
      <c r="U2" s="1" t="s">
        <v>44226</v>
      </c>
      <c r="V2">
        <v>1</v>
      </c>
      <c r="W2" s="1" t="s">
        <v>132</v>
      </c>
      <c r="X2" s="1"/>
      <c r="Y2" s="1"/>
      <c r="Z2" s="1"/>
      <c r="AA2" s="1" t="s">
        <v>30</v>
      </c>
      <c r="AB2" s="1" t="s">
        <v>30</v>
      </c>
      <c r="AC2" s="1" t="s">
        <v>30</v>
      </c>
      <c r="AD2" s="1" t="s">
        <v>30</v>
      </c>
      <c r="AE2" s="1" t="s">
        <v>44227</v>
      </c>
      <c r="AG2" s="23" t="s">
        <v>199820</v>
      </c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5"/>
    </row>
    <row r="3" spans="1:73" ht="15" thickBot="1">
      <c r="A3" s="1" t="s">
        <v>35053</v>
      </c>
      <c r="B3" s="1" t="s">
        <v>30</v>
      </c>
      <c r="C3" s="1" t="s">
        <v>43705</v>
      </c>
      <c r="D3">
        <v>0</v>
      </c>
      <c r="E3" s="1" t="s">
        <v>2993</v>
      </c>
      <c r="F3" s="1" t="s">
        <v>43706</v>
      </c>
      <c r="G3" s="1" t="s">
        <v>43707</v>
      </c>
      <c r="H3" s="1" t="s">
        <v>43708</v>
      </c>
      <c r="I3" s="1" t="s">
        <v>43709</v>
      </c>
      <c r="J3" s="2">
        <v>43526</v>
      </c>
      <c r="K3" s="3">
        <v>0.78501157407407407</v>
      </c>
      <c r="L3">
        <v>18</v>
      </c>
      <c r="M3" s="2">
        <v>43526</v>
      </c>
      <c r="N3" s="3">
        <v>0.28501157407407407</v>
      </c>
      <c r="O3">
        <v>6</v>
      </c>
      <c r="P3" s="1" t="s">
        <v>209</v>
      </c>
      <c r="Q3" s="1" t="s">
        <v>43710</v>
      </c>
      <c r="R3" s="1" t="s">
        <v>211</v>
      </c>
      <c r="S3" s="1" t="s">
        <v>43710</v>
      </c>
      <c r="T3" s="1" t="s">
        <v>132</v>
      </c>
      <c r="U3" s="1" t="s">
        <v>43710</v>
      </c>
      <c r="V3">
        <v>1</v>
      </c>
      <c r="W3" s="1"/>
      <c r="X3" s="1"/>
      <c r="Y3" s="1"/>
      <c r="Z3" s="1"/>
      <c r="AA3" s="1" t="s">
        <v>30</v>
      </c>
      <c r="AB3" s="1" t="s">
        <v>30</v>
      </c>
      <c r="AC3" s="1" t="s">
        <v>30</v>
      </c>
      <c r="AD3" s="1" t="s">
        <v>30</v>
      </c>
      <c r="AE3" s="1" t="s">
        <v>43711</v>
      </c>
      <c r="AG3" s="5" t="s">
        <v>9</v>
      </c>
      <c r="AH3" s="6" t="s">
        <v>11</v>
      </c>
      <c r="AI3" s="6" t="s">
        <v>92</v>
      </c>
      <c r="AJ3" s="6" t="s">
        <v>132</v>
      </c>
      <c r="AK3" s="6" t="s">
        <v>209</v>
      </c>
      <c r="AL3" s="6" t="s">
        <v>211</v>
      </c>
      <c r="AM3" s="6" t="s">
        <v>259</v>
      </c>
      <c r="AN3" s="6" t="s">
        <v>192</v>
      </c>
      <c r="AO3" s="6" t="s">
        <v>6925</v>
      </c>
      <c r="AP3" s="6" t="s">
        <v>189</v>
      </c>
      <c r="AQ3" s="6" t="s">
        <v>191</v>
      </c>
      <c r="AR3" s="6" t="s">
        <v>22296</v>
      </c>
      <c r="AS3" s="6" t="s">
        <v>263</v>
      </c>
      <c r="AT3" s="6" t="s">
        <v>43910</v>
      </c>
      <c r="AU3" s="6" t="s">
        <v>60693</v>
      </c>
      <c r="AV3" s="6" t="s">
        <v>902</v>
      </c>
      <c r="AW3" s="6" t="s">
        <v>39</v>
      </c>
      <c r="AX3" s="6" t="s">
        <v>37</v>
      </c>
      <c r="AY3" s="6" t="s">
        <v>40</v>
      </c>
      <c r="AZ3" s="6" t="s">
        <v>43696</v>
      </c>
      <c r="BA3" s="6" t="s">
        <v>49</v>
      </c>
      <c r="BB3" s="6" t="s">
        <v>116</v>
      </c>
      <c r="BC3" s="6" t="s">
        <v>10771</v>
      </c>
      <c r="BD3" s="6" t="s">
        <v>199782</v>
      </c>
      <c r="BE3" s="6" t="s">
        <v>199783</v>
      </c>
      <c r="BF3" s="6" t="s">
        <v>201</v>
      </c>
      <c r="BG3" s="6" t="s">
        <v>199784</v>
      </c>
      <c r="BH3" s="6" t="s">
        <v>199785</v>
      </c>
      <c r="BI3" s="6" t="s">
        <v>13377</v>
      </c>
      <c r="BJ3" s="6" t="s">
        <v>261</v>
      </c>
      <c r="BK3" s="6" t="s">
        <v>8961</v>
      </c>
      <c r="BL3" s="6" t="s">
        <v>98696</v>
      </c>
      <c r="BM3" s="6" t="s">
        <v>43683</v>
      </c>
      <c r="BN3" s="6" t="s">
        <v>199786</v>
      </c>
      <c r="BO3" s="6" t="s">
        <v>6910</v>
      </c>
      <c r="BP3" s="6" t="s">
        <v>2101</v>
      </c>
      <c r="BQ3" s="6" t="s">
        <v>2110</v>
      </c>
      <c r="BR3" s="6" t="s">
        <v>70320</v>
      </c>
      <c r="BS3" s="6" t="s">
        <v>70281</v>
      </c>
      <c r="BT3" s="6" t="s">
        <v>125634</v>
      </c>
      <c r="BU3" s="7" t="s">
        <v>199787</v>
      </c>
    </row>
    <row r="4" spans="1:73">
      <c r="A4" s="1" t="s">
        <v>35053</v>
      </c>
      <c r="B4" s="1" t="s">
        <v>30</v>
      </c>
      <c r="C4" s="1" t="s">
        <v>43705</v>
      </c>
      <c r="D4">
        <v>0</v>
      </c>
      <c r="E4" s="1" t="s">
        <v>43712</v>
      </c>
      <c r="F4" s="1" t="s">
        <v>43713</v>
      </c>
      <c r="G4" s="1" t="s">
        <v>43714</v>
      </c>
      <c r="H4" s="1" t="s">
        <v>43715</v>
      </c>
      <c r="I4" s="1" t="s">
        <v>43716</v>
      </c>
      <c r="J4" s="2">
        <v>43526</v>
      </c>
      <c r="K4" s="3">
        <v>0.78501157407407407</v>
      </c>
      <c r="L4">
        <v>18</v>
      </c>
      <c r="M4" s="2">
        <v>43526</v>
      </c>
      <c r="N4" s="3">
        <v>0.28501157407407407</v>
      </c>
      <c r="O4">
        <v>6</v>
      </c>
      <c r="P4" s="1" t="s">
        <v>209</v>
      </c>
      <c r="Q4" s="1" t="s">
        <v>43717</v>
      </c>
      <c r="R4" s="1" t="s">
        <v>211</v>
      </c>
      <c r="S4" s="1" t="s">
        <v>43717</v>
      </c>
      <c r="T4" s="1" t="s">
        <v>132</v>
      </c>
      <c r="U4" s="1" t="s">
        <v>43717</v>
      </c>
      <c r="V4">
        <v>1</v>
      </c>
      <c r="W4" s="1" t="s">
        <v>209</v>
      </c>
      <c r="X4" s="1" t="s">
        <v>902</v>
      </c>
      <c r="Y4" s="1"/>
      <c r="Z4" s="1"/>
      <c r="AA4" s="1" t="s">
        <v>30</v>
      </c>
      <c r="AB4" s="1" t="s">
        <v>30</v>
      </c>
      <c r="AC4" s="1" t="s">
        <v>30</v>
      </c>
      <c r="AD4" s="1" t="s">
        <v>30</v>
      </c>
      <c r="AE4" s="1" t="s">
        <v>43711</v>
      </c>
      <c r="AG4" s="8">
        <v>43526</v>
      </c>
      <c r="AH4" s="9">
        <v>18</v>
      </c>
      <c r="AI4" s="10">
        <f>SUM(COUNTIFS($L$2:$L$4000,"=18", $W$2:$W$4000,AI3),(COUNTIFS($L$2:$L$4000,"=18", $X$2:$X$4000,AI3)),(COUNTIFS($L$2:$L$4000,"=18", $Z$2:$Z$4000,AI3)),(COUNTIFS($L$2:$L$4000,"=18", $Y$2:$Y$4000,AI3)))</f>
        <v>0</v>
      </c>
      <c r="AJ4" s="10">
        <f t="shared" ref="AJ4:BT4" si="0">SUM(COUNTIFS($L$2:$L$4000,"=18", $W$2:$W$4000,AJ3),(COUNTIFS($L$2:$L$4000,"=18", $X$2:$X$4000,AJ3)),(COUNTIFS($L$2:$L$4000,"=18", $Z$2:$Z$4000,AJ3)),(COUNTIFS($L$2:$L$4000,"=18", $Y$2:$Y$4000,AJ3)))</f>
        <v>2</v>
      </c>
      <c r="AK4" s="10">
        <f t="shared" si="0"/>
        <v>4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2</v>
      </c>
      <c r="AU4" s="10">
        <f t="shared" si="0"/>
        <v>0</v>
      </c>
      <c r="AV4" s="10">
        <f t="shared" si="0"/>
        <v>3</v>
      </c>
      <c r="AW4" s="10">
        <f t="shared" si="0"/>
        <v>0</v>
      </c>
      <c r="AX4" s="10">
        <f t="shared" si="0"/>
        <v>0</v>
      </c>
      <c r="AY4" s="10">
        <f t="shared" si="0"/>
        <v>2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1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1">
        <f t="shared" ref="BU4:BU18" si="1">SUM(AI4:BT4)</f>
        <v>14</v>
      </c>
    </row>
    <row r="5" spans="1:73">
      <c r="A5" s="1" t="s">
        <v>35053</v>
      </c>
      <c r="B5" s="1" t="s">
        <v>30</v>
      </c>
      <c r="C5" s="1" t="s">
        <v>43250</v>
      </c>
      <c r="D5">
        <v>0</v>
      </c>
      <c r="E5" s="1" t="s">
        <v>43251</v>
      </c>
      <c r="F5" s="1" t="s">
        <v>43252</v>
      </c>
      <c r="G5" s="1" t="s">
        <v>43253</v>
      </c>
      <c r="H5" s="1" t="s">
        <v>43254</v>
      </c>
      <c r="I5" s="1" t="s">
        <v>43255</v>
      </c>
      <c r="J5" s="2">
        <v>43526</v>
      </c>
      <c r="K5" s="3">
        <v>0.78520833333333329</v>
      </c>
      <c r="L5">
        <v>18</v>
      </c>
      <c r="M5" s="2">
        <v>43526</v>
      </c>
      <c r="N5" s="3">
        <v>0.28520833333333334</v>
      </c>
      <c r="O5">
        <v>6</v>
      </c>
      <c r="P5" s="1" t="s">
        <v>902</v>
      </c>
      <c r="Q5" s="1" t="s">
        <v>43256</v>
      </c>
      <c r="R5" s="1" t="s">
        <v>39</v>
      </c>
      <c r="S5" s="1" t="s">
        <v>43256</v>
      </c>
      <c r="T5" s="1" t="s">
        <v>37</v>
      </c>
      <c r="U5" s="1" t="s">
        <v>43256</v>
      </c>
      <c r="V5">
        <v>1</v>
      </c>
      <c r="W5" s="1" t="s">
        <v>902</v>
      </c>
      <c r="X5" s="1" t="s">
        <v>2101</v>
      </c>
      <c r="Y5" s="1"/>
      <c r="Z5" s="1"/>
      <c r="AA5" s="1" t="s">
        <v>30</v>
      </c>
      <c r="AB5" s="1" t="s">
        <v>30</v>
      </c>
      <c r="AC5" s="1" t="s">
        <v>30</v>
      </c>
      <c r="AD5" s="1" t="s">
        <v>30</v>
      </c>
      <c r="AE5" s="1" t="s">
        <v>43257</v>
      </c>
      <c r="AG5" s="8">
        <v>43526</v>
      </c>
      <c r="AH5" s="9">
        <v>19</v>
      </c>
      <c r="AI5" s="10">
        <f>SUM(COUNTIFS($L$2:$L$4000,"=19", $W$2:$W$4000,AI3),(COUNTIFS($L$2:$L$4000,"=19", $X$2:$X$4000,AI3)),(COUNTIFS($L$2:$L$4000,"=19", $Z$2:$Z$4000,AI3)),(COUNTIFS($L$2:$L$4000,"=19", $Y$2:$Y$4000,AI3)))</f>
        <v>14</v>
      </c>
      <c r="AJ5" s="10">
        <f t="shared" ref="AJ5:BT5" si="2">SUM(COUNTIFS($L$2:$L$4000,"=19", $W$2:$W$4000,AJ3),(COUNTIFS($L$2:$L$4000,"=19", $X$2:$X$4000,AJ3)),(COUNTIFS($L$2:$L$4000,"=19", $Z$2:$Z$4000,AJ3)),(COUNTIFS($L$2:$L$4000,"=19", $Y$2:$Y$4000,AJ3)))</f>
        <v>8</v>
      </c>
      <c r="AK5" s="10">
        <f t="shared" si="2"/>
        <v>15</v>
      </c>
      <c r="AL5" s="10">
        <f t="shared" si="2"/>
        <v>0</v>
      </c>
      <c r="AM5" s="10">
        <f t="shared" si="2"/>
        <v>1</v>
      </c>
      <c r="AN5" s="10">
        <f t="shared" si="2"/>
        <v>3</v>
      </c>
      <c r="AO5" s="10">
        <f t="shared" si="2"/>
        <v>4</v>
      </c>
      <c r="AP5" s="10">
        <f t="shared" si="2"/>
        <v>0</v>
      </c>
      <c r="AQ5" s="10">
        <f t="shared" si="2"/>
        <v>4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2</v>
      </c>
      <c r="AX5" s="10">
        <f t="shared" si="2"/>
        <v>8</v>
      </c>
      <c r="AY5" s="10">
        <f>SUM(COUNTIFS($L$2:$L$4000,"=19", $W$2:$W$4000,AY3),(COUNTIFS($L$2:$L$4000,"=19", $X$2:$X$4000,AY3)),(COUNTIFS($L$2:$L$4000,"=19", $Z$2:$Z$4000,AY3)),(COUNTIFS($L$2:$L$4000,"=19", $Y$2:$Y$4000,AY3)))</f>
        <v>19</v>
      </c>
      <c r="AZ5" s="10">
        <f t="shared" ref="AZ5" si="3">SUM(COUNTIFS($L$2:$L$4000,"=19", $W$2:$W$4000,AZ3),(COUNTIFS($L$2:$L$4000,"=19", $X$2:$X$4000,AZ3)),(COUNTIFS($L$2:$L$4000,"=19", $Z$2:$Z$4000,AZ3)),(COUNTIFS($L$2:$L$4000,"=19", $Y$2:$Y$4000,AZ3)))</f>
        <v>1</v>
      </c>
      <c r="BA5" s="10">
        <f t="shared" si="2"/>
        <v>3</v>
      </c>
      <c r="BB5" s="10">
        <f t="shared" si="2"/>
        <v>1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1</v>
      </c>
      <c r="BN5" s="10">
        <f t="shared" si="2"/>
        <v>0</v>
      </c>
      <c r="BO5" s="10">
        <f t="shared" si="2"/>
        <v>0</v>
      </c>
      <c r="BP5" s="10">
        <f t="shared" si="2"/>
        <v>2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2">
        <f t="shared" si="1"/>
        <v>86</v>
      </c>
    </row>
    <row r="6" spans="1:73">
      <c r="A6" s="1" t="s">
        <v>35053</v>
      </c>
      <c r="B6" s="1" t="s">
        <v>30</v>
      </c>
      <c r="C6" s="1" t="s">
        <v>43242</v>
      </c>
      <c r="D6">
        <v>0</v>
      </c>
      <c r="E6" s="1" t="s">
        <v>43243</v>
      </c>
      <c r="F6" s="1" t="s">
        <v>43244</v>
      </c>
      <c r="G6" s="1" t="s">
        <v>43245</v>
      </c>
      <c r="H6" s="1" t="s">
        <v>43246</v>
      </c>
      <c r="I6" s="1" t="s">
        <v>43247</v>
      </c>
      <c r="J6" s="2">
        <v>43526</v>
      </c>
      <c r="K6" s="3">
        <v>0.78575231481481478</v>
      </c>
      <c r="L6">
        <v>18</v>
      </c>
      <c r="M6" s="2">
        <v>43526</v>
      </c>
      <c r="N6" s="3">
        <v>0.28575231481481483</v>
      </c>
      <c r="O6">
        <v>6</v>
      </c>
      <c r="P6" s="1" t="s">
        <v>902</v>
      </c>
      <c r="Q6" s="1" t="s">
        <v>43248</v>
      </c>
      <c r="R6" s="1" t="s">
        <v>39</v>
      </c>
      <c r="S6" s="1" t="s">
        <v>43248</v>
      </c>
      <c r="T6" s="1" t="s">
        <v>37</v>
      </c>
      <c r="U6" s="1" t="s">
        <v>43248</v>
      </c>
      <c r="V6">
        <v>1</v>
      </c>
      <c r="W6" s="1" t="s">
        <v>902</v>
      </c>
      <c r="X6" s="1"/>
      <c r="Y6" s="1"/>
      <c r="Z6" s="1"/>
      <c r="AA6" s="1" t="s">
        <v>30</v>
      </c>
      <c r="AB6" s="1" t="s">
        <v>30</v>
      </c>
      <c r="AC6" s="1" t="s">
        <v>30</v>
      </c>
      <c r="AD6" s="1" t="s">
        <v>30</v>
      </c>
      <c r="AE6" s="1" t="s">
        <v>43249</v>
      </c>
      <c r="AG6" s="8">
        <v>43526</v>
      </c>
      <c r="AH6" s="9">
        <v>20</v>
      </c>
      <c r="AI6" s="10">
        <f>SUM(COUNTIFS($L$2:$L$4000,"=20", $W$2:$W$4000,AI3),(COUNTIFS($L$2:$L$4000,"=20", $X$2:$X$4000,AI3)),(COUNTIFS($L$2:$L$4000,"=20", $Z$2:$Z$4000,AI3)),(COUNTIFS($L$2:$L$4000,"=20", $Y$2:$Y$4000,AI3)))</f>
        <v>131</v>
      </c>
      <c r="AJ6" s="10">
        <f>SUM(COUNTIFS($L$2:$L$4000,"=20", $W$2:$W$4000,AJ3),(COUNTIFS($L$2:$L$4000,"=20", $X$2:$X$4000,AJ3)),(COUNTIFS($L$2:$L$4000,"=20", $Z$2:$Z$4000,AJ3)),(COUNTIFS($L$2:$L$4000,"=20", $Y$2:$Y$4000,AJ3)))</f>
        <v>10</v>
      </c>
      <c r="AK6" s="10">
        <f t="shared" ref="AK6:BT6" si="4">SUM(COUNTIFS($L$2:$L$4000,"=20", $W$2:$W$4000,AK3),(COUNTIFS($L$2:$L$4000,"=20", $X$2:$X$4000,AK3)),(COUNTIFS($L$2:$L$4000,"=20", $Z$2:$Z$4000,AK3)),(COUNTIFS($L$2:$L$4000,"=20", $Y$2:$Y$4000,AK3)))</f>
        <v>9</v>
      </c>
      <c r="AL6" s="10">
        <f t="shared" si="4"/>
        <v>1</v>
      </c>
      <c r="AM6" s="10">
        <f t="shared" si="4"/>
        <v>15</v>
      </c>
      <c r="AN6" s="10">
        <f t="shared" si="4"/>
        <v>4</v>
      </c>
      <c r="AO6" s="10">
        <f t="shared" si="4"/>
        <v>7</v>
      </c>
      <c r="AP6" s="10">
        <f t="shared" si="4"/>
        <v>1</v>
      </c>
      <c r="AQ6" s="10">
        <f t="shared" si="4"/>
        <v>8</v>
      </c>
      <c r="AR6" s="10">
        <f t="shared" si="4"/>
        <v>0</v>
      </c>
      <c r="AS6" s="10">
        <f t="shared" si="4"/>
        <v>0</v>
      </c>
      <c r="AT6" s="10">
        <f t="shared" si="4"/>
        <v>0</v>
      </c>
      <c r="AU6" s="10">
        <f t="shared" si="4"/>
        <v>0</v>
      </c>
      <c r="AV6" s="10">
        <f t="shared" si="4"/>
        <v>0</v>
      </c>
      <c r="AW6" s="10">
        <f t="shared" si="4"/>
        <v>0</v>
      </c>
      <c r="AX6" s="10">
        <f t="shared" si="4"/>
        <v>27</v>
      </c>
      <c r="AY6" s="10">
        <f t="shared" si="4"/>
        <v>51</v>
      </c>
      <c r="AZ6" s="10">
        <f t="shared" si="4"/>
        <v>0</v>
      </c>
      <c r="BA6" s="10">
        <f t="shared" si="4"/>
        <v>14</v>
      </c>
      <c r="BB6" s="10">
        <f t="shared" si="4"/>
        <v>0</v>
      </c>
      <c r="BC6" s="10">
        <f t="shared" si="4"/>
        <v>0</v>
      </c>
      <c r="BD6" s="10">
        <f t="shared" si="4"/>
        <v>0</v>
      </c>
      <c r="BE6" s="10">
        <f t="shared" si="4"/>
        <v>0</v>
      </c>
      <c r="BF6" s="10">
        <f t="shared" si="4"/>
        <v>0</v>
      </c>
      <c r="BG6" s="10">
        <f t="shared" si="4"/>
        <v>0</v>
      </c>
      <c r="BH6" s="10">
        <f t="shared" si="4"/>
        <v>0</v>
      </c>
      <c r="BI6" s="10">
        <f t="shared" si="4"/>
        <v>0</v>
      </c>
      <c r="BJ6" s="10">
        <f t="shared" si="4"/>
        <v>0</v>
      </c>
      <c r="BK6" s="10">
        <f t="shared" si="4"/>
        <v>0</v>
      </c>
      <c r="BL6" s="10">
        <f t="shared" si="4"/>
        <v>0</v>
      </c>
      <c r="BM6" s="10">
        <f t="shared" si="4"/>
        <v>0</v>
      </c>
      <c r="BN6" s="10">
        <f t="shared" si="4"/>
        <v>0</v>
      </c>
      <c r="BO6" s="10">
        <f t="shared" si="4"/>
        <v>0</v>
      </c>
      <c r="BP6" s="10">
        <f t="shared" si="4"/>
        <v>4</v>
      </c>
      <c r="BQ6" s="10">
        <f t="shared" si="4"/>
        <v>71</v>
      </c>
      <c r="BR6" s="10">
        <f t="shared" si="4"/>
        <v>0</v>
      </c>
      <c r="BS6" s="10">
        <f t="shared" si="4"/>
        <v>0</v>
      </c>
      <c r="BT6" s="10">
        <f t="shared" si="4"/>
        <v>0</v>
      </c>
      <c r="BU6" s="12">
        <f t="shared" si="1"/>
        <v>353</v>
      </c>
    </row>
    <row r="7" spans="1:73">
      <c r="A7" s="1" t="s">
        <v>35053</v>
      </c>
      <c r="B7" s="1" t="s">
        <v>30</v>
      </c>
      <c r="C7" s="1" t="s">
        <v>43410</v>
      </c>
      <c r="D7">
        <v>0</v>
      </c>
      <c r="E7" s="1" t="s">
        <v>43411</v>
      </c>
      <c r="F7" s="1" t="s">
        <v>43412</v>
      </c>
      <c r="G7" s="1" t="s">
        <v>43413</v>
      </c>
      <c r="H7" s="1" t="s">
        <v>43414</v>
      </c>
      <c r="I7" s="1" t="s">
        <v>43415</v>
      </c>
      <c r="J7" s="2">
        <v>43526</v>
      </c>
      <c r="K7" s="3">
        <v>0.78716435185185185</v>
      </c>
      <c r="L7">
        <v>18</v>
      </c>
      <c r="M7" s="2">
        <v>43526</v>
      </c>
      <c r="N7" s="3">
        <v>0.28716435185185185</v>
      </c>
      <c r="O7">
        <v>6</v>
      </c>
      <c r="P7" s="1" t="s">
        <v>209</v>
      </c>
      <c r="Q7" s="1" t="s">
        <v>43416</v>
      </c>
      <c r="R7" s="1" t="s">
        <v>211</v>
      </c>
      <c r="S7" s="1" t="s">
        <v>43416</v>
      </c>
      <c r="T7" s="1" t="s">
        <v>132</v>
      </c>
      <c r="U7" s="1" t="s">
        <v>43416</v>
      </c>
      <c r="V7">
        <v>1</v>
      </c>
      <c r="W7" s="1" t="s">
        <v>209</v>
      </c>
      <c r="X7" s="1"/>
      <c r="Y7" s="1"/>
      <c r="Z7" s="1"/>
      <c r="AA7" s="1" t="s">
        <v>30</v>
      </c>
      <c r="AB7" s="1" t="s">
        <v>30</v>
      </c>
      <c r="AC7" s="1" t="s">
        <v>30</v>
      </c>
      <c r="AD7" s="1" t="s">
        <v>30</v>
      </c>
      <c r="AE7" s="1" t="s">
        <v>43417</v>
      </c>
      <c r="AG7" s="8">
        <v>43526</v>
      </c>
      <c r="AH7" s="9">
        <v>21</v>
      </c>
      <c r="AI7" s="10">
        <f>SUM(COUNTIFS($L$2:$L$4000,"=21", $W$2:$W$4000,AI3),(COUNTIFS($L$2:$L$4000,"=21", $X$2:$X$4000,AI3)),(COUNTIFS($L$2:$L$4000,"=21", $Z$2:$Z$4000,AI3)),(COUNTIFS($L$2:$L$4000,"=21", $Y$2:$Y$4000,AI3)))</f>
        <v>187</v>
      </c>
      <c r="AJ7" s="10">
        <f t="shared" ref="AJ7:BT7" si="5">SUM(COUNTIFS($L$2:$L$4000,"=21", $W$2:$W$4000,AJ3),(COUNTIFS($L$2:$L$4000,"=21", $X$2:$X$4000,AJ3)),(COUNTIFS($L$2:$L$4000,"=21", $Z$2:$Z$4000,AJ3)),(COUNTIFS($L$2:$L$4000,"=21", $Y$2:$Y$4000,AJ3)))</f>
        <v>13</v>
      </c>
      <c r="AK7" s="10">
        <f t="shared" si="5"/>
        <v>2</v>
      </c>
      <c r="AL7" s="10">
        <f t="shared" si="5"/>
        <v>0</v>
      </c>
      <c r="AM7" s="10">
        <f t="shared" si="5"/>
        <v>0</v>
      </c>
      <c r="AN7" s="10">
        <f t="shared" si="5"/>
        <v>0</v>
      </c>
      <c r="AO7" s="10">
        <f t="shared" si="5"/>
        <v>4</v>
      </c>
      <c r="AP7" s="10">
        <f t="shared" si="5"/>
        <v>0</v>
      </c>
      <c r="AQ7" s="10">
        <f t="shared" si="5"/>
        <v>3</v>
      </c>
      <c r="AR7" s="10">
        <f t="shared" si="5"/>
        <v>0</v>
      </c>
      <c r="AS7" s="10">
        <f t="shared" si="5"/>
        <v>0</v>
      </c>
      <c r="AT7" s="10">
        <f t="shared" si="5"/>
        <v>0</v>
      </c>
      <c r="AU7" s="10">
        <f t="shared" si="5"/>
        <v>0</v>
      </c>
      <c r="AV7" s="10">
        <f t="shared" si="5"/>
        <v>0</v>
      </c>
      <c r="AW7" s="10">
        <f t="shared" si="5"/>
        <v>1</v>
      </c>
      <c r="AX7" s="10">
        <f t="shared" si="5"/>
        <v>10</v>
      </c>
      <c r="AY7" s="10">
        <f t="shared" si="5"/>
        <v>37</v>
      </c>
      <c r="AZ7" s="10">
        <f>SUM(COUNTIFS($L$2:$L$4000,"=21", $W$2:$W$4000,AZ3),(COUNTIFS($L$2:$L$4000,"=21", $X$2:$X$4000,AZ3)),(COUNTIFS($L$2:$L$4000,"=21", $Z$2:$Z$4000,AZ3)),(COUNTIFS($L$2:$L$4000,"=21", $Y$2:$Y$4000,AZ3)))</f>
        <v>0</v>
      </c>
      <c r="BA7" s="10">
        <f t="shared" si="5"/>
        <v>9</v>
      </c>
      <c r="BB7" s="10">
        <f t="shared" si="5"/>
        <v>2</v>
      </c>
      <c r="BC7" s="10">
        <f t="shared" si="5"/>
        <v>0</v>
      </c>
      <c r="BD7" s="10">
        <f t="shared" si="5"/>
        <v>0</v>
      </c>
      <c r="BE7" s="10">
        <f t="shared" si="5"/>
        <v>0</v>
      </c>
      <c r="BF7" s="10">
        <f t="shared" si="5"/>
        <v>0</v>
      </c>
      <c r="BG7" s="10">
        <f t="shared" si="5"/>
        <v>0</v>
      </c>
      <c r="BH7" s="10">
        <f t="shared" si="5"/>
        <v>0</v>
      </c>
      <c r="BI7" s="10">
        <f t="shared" si="5"/>
        <v>0</v>
      </c>
      <c r="BJ7" s="10">
        <f t="shared" si="5"/>
        <v>0</v>
      </c>
      <c r="BK7" s="10">
        <f t="shared" si="5"/>
        <v>0</v>
      </c>
      <c r="BL7" s="10">
        <f t="shared" si="5"/>
        <v>0</v>
      </c>
      <c r="BM7" s="10">
        <f t="shared" si="5"/>
        <v>0</v>
      </c>
      <c r="BN7" s="10">
        <f t="shared" si="5"/>
        <v>0</v>
      </c>
      <c r="BO7" s="10">
        <f t="shared" si="5"/>
        <v>0</v>
      </c>
      <c r="BP7" s="10">
        <f t="shared" si="5"/>
        <v>1</v>
      </c>
      <c r="BQ7" s="10">
        <f t="shared" si="5"/>
        <v>48</v>
      </c>
      <c r="BR7" s="10">
        <f t="shared" si="5"/>
        <v>0</v>
      </c>
      <c r="BS7" s="10">
        <f t="shared" si="5"/>
        <v>0</v>
      </c>
      <c r="BT7" s="10">
        <f t="shared" si="5"/>
        <v>0</v>
      </c>
      <c r="BU7" s="12">
        <f t="shared" si="1"/>
        <v>317</v>
      </c>
    </row>
    <row r="8" spans="1:73">
      <c r="A8" s="1" t="s">
        <v>35053</v>
      </c>
      <c r="B8" s="1" t="s">
        <v>30</v>
      </c>
      <c r="C8" s="1" t="s">
        <v>43418</v>
      </c>
      <c r="D8">
        <v>0</v>
      </c>
      <c r="E8" s="1" t="s">
        <v>43419</v>
      </c>
      <c r="F8" s="1" t="s">
        <v>43420</v>
      </c>
      <c r="G8" s="1" t="s">
        <v>43421</v>
      </c>
      <c r="H8" s="1" t="s">
        <v>43422</v>
      </c>
      <c r="I8" s="1" t="s">
        <v>43423</v>
      </c>
      <c r="J8" s="2">
        <v>43526</v>
      </c>
      <c r="K8" s="3">
        <v>0.78728009259259257</v>
      </c>
      <c r="L8">
        <v>18</v>
      </c>
      <c r="M8" s="2">
        <v>43526</v>
      </c>
      <c r="N8" s="3">
        <v>0.28728009259259257</v>
      </c>
      <c r="O8">
        <v>6</v>
      </c>
      <c r="P8" s="1" t="s">
        <v>209</v>
      </c>
      <c r="Q8" s="1" t="s">
        <v>43424</v>
      </c>
      <c r="R8" s="1" t="s">
        <v>211</v>
      </c>
      <c r="S8" s="1" t="s">
        <v>43424</v>
      </c>
      <c r="T8" s="1" t="s">
        <v>132</v>
      </c>
      <c r="U8" s="1" t="s">
        <v>43424</v>
      </c>
      <c r="V8">
        <v>1</v>
      </c>
      <c r="W8" s="1" t="s">
        <v>209</v>
      </c>
      <c r="X8" s="1"/>
      <c r="Y8" s="1"/>
      <c r="Z8" s="1"/>
      <c r="AA8" s="1" t="s">
        <v>30</v>
      </c>
      <c r="AB8" s="1" t="s">
        <v>30</v>
      </c>
      <c r="AC8" s="1" t="s">
        <v>30</v>
      </c>
      <c r="AD8" s="1" t="s">
        <v>30</v>
      </c>
      <c r="AE8" s="1" t="s">
        <v>43425</v>
      </c>
      <c r="AG8" s="8">
        <v>43526</v>
      </c>
      <c r="AH8" s="9">
        <v>22</v>
      </c>
      <c r="AI8" s="10">
        <f>SUM(COUNTIFS($L$2:$L$4000,"=22", $W$2:$W$4000,AI3),(COUNTIFS($L$2:$L$4000,"=22", $X$2:$X$4000,AI3)),(COUNTIFS($L$2:$L$4000,"=22", $Z$2:$Z$4000,AI3)),(COUNTIFS($L$2:$L$4000,"=22", $Y$2:$Y$4000,AI3)))</f>
        <v>119</v>
      </c>
      <c r="AJ8" s="10">
        <f t="shared" ref="AJ8:BT8" si="6">SUM(COUNTIFS($L$2:$L$4000,"=22", $W$2:$W$4000,AJ3),(COUNTIFS($L$2:$L$4000,"=22", $X$2:$X$4000,AJ3)),(COUNTIFS($L$2:$L$4000,"=22", $Z$2:$Z$4000,AJ3)),(COUNTIFS($L$2:$L$4000,"=22", $Y$2:$Y$4000,AJ3)))</f>
        <v>3</v>
      </c>
      <c r="AK8" s="10">
        <f t="shared" si="6"/>
        <v>1</v>
      </c>
      <c r="AL8" s="10">
        <f t="shared" si="6"/>
        <v>0</v>
      </c>
      <c r="AM8" s="10">
        <f t="shared" si="6"/>
        <v>0</v>
      </c>
      <c r="AN8" s="10">
        <f t="shared" si="6"/>
        <v>0</v>
      </c>
      <c r="AO8" s="10">
        <f t="shared" si="6"/>
        <v>0</v>
      </c>
      <c r="AP8" s="10">
        <f t="shared" si="6"/>
        <v>0</v>
      </c>
      <c r="AQ8" s="10">
        <f t="shared" si="6"/>
        <v>0</v>
      </c>
      <c r="AR8" s="10">
        <f t="shared" si="6"/>
        <v>0</v>
      </c>
      <c r="AS8" s="10">
        <f t="shared" si="6"/>
        <v>0</v>
      </c>
      <c r="AT8" s="10">
        <f t="shared" si="6"/>
        <v>0</v>
      </c>
      <c r="AU8" s="10">
        <f t="shared" si="6"/>
        <v>0</v>
      </c>
      <c r="AV8" s="10">
        <f t="shared" si="6"/>
        <v>0</v>
      </c>
      <c r="AW8" s="10">
        <f t="shared" si="6"/>
        <v>3</v>
      </c>
      <c r="AX8" s="10">
        <f t="shared" si="6"/>
        <v>13</v>
      </c>
      <c r="AY8" s="10">
        <f t="shared" si="6"/>
        <v>31</v>
      </c>
      <c r="AZ8" s="10">
        <f t="shared" si="6"/>
        <v>0</v>
      </c>
      <c r="BA8" s="10">
        <f t="shared" si="6"/>
        <v>6</v>
      </c>
      <c r="BB8" s="10">
        <f t="shared" si="6"/>
        <v>5</v>
      </c>
      <c r="BC8" s="10">
        <f t="shared" si="6"/>
        <v>0</v>
      </c>
      <c r="BD8" s="10">
        <f t="shared" si="6"/>
        <v>0</v>
      </c>
      <c r="BE8" s="10">
        <f t="shared" si="6"/>
        <v>0</v>
      </c>
      <c r="BF8" s="10">
        <f t="shared" si="6"/>
        <v>0</v>
      </c>
      <c r="BG8" s="10">
        <f t="shared" si="6"/>
        <v>0</v>
      </c>
      <c r="BH8" s="10">
        <f t="shared" si="6"/>
        <v>0</v>
      </c>
      <c r="BI8" s="10">
        <f t="shared" si="6"/>
        <v>0</v>
      </c>
      <c r="BJ8" s="10">
        <f t="shared" si="6"/>
        <v>0</v>
      </c>
      <c r="BK8" s="10">
        <f t="shared" si="6"/>
        <v>0</v>
      </c>
      <c r="BL8" s="10">
        <f t="shared" si="6"/>
        <v>0</v>
      </c>
      <c r="BM8" s="10">
        <f t="shared" si="6"/>
        <v>0</v>
      </c>
      <c r="BN8" s="10">
        <f t="shared" si="6"/>
        <v>0</v>
      </c>
      <c r="BO8" s="10">
        <f t="shared" si="6"/>
        <v>0</v>
      </c>
      <c r="BP8" s="10">
        <f t="shared" si="6"/>
        <v>2</v>
      </c>
      <c r="BQ8" s="10">
        <f t="shared" si="6"/>
        <v>13</v>
      </c>
      <c r="BR8" s="10">
        <f t="shared" si="6"/>
        <v>0</v>
      </c>
      <c r="BS8" s="10">
        <f t="shared" si="6"/>
        <v>0</v>
      </c>
      <c r="BT8" s="10">
        <f t="shared" si="6"/>
        <v>0</v>
      </c>
      <c r="BU8" s="12">
        <f t="shared" si="1"/>
        <v>196</v>
      </c>
    </row>
    <row r="9" spans="1:73">
      <c r="A9" s="1" t="s">
        <v>35053</v>
      </c>
      <c r="B9" s="1" t="s">
        <v>30</v>
      </c>
      <c r="C9" s="1" t="s">
        <v>43502</v>
      </c>
      <c r="D9">
        <v>0</v>
      </c>
      <c r="E9" s="1" t="s">
        <v>1219</v>
      </c>
      <c r="F9" s="1" t="s">
        <v>43503</v>
      </c>
      <c r="G9" s="1" t="s">
        <v>43504</v>
      </c>
      <c r="H9" s="1" t="s">
        <v>43505</v>
      </c>
      <c r="I9" s="1" t="s">
        <v>43506</v>
      </c>
      <c r="J9" s="2">
        <v>43526</v>
      </c>
      <c r="K9" s="3">
        <v>0.78754629629629624</v>
      </c>
      <c r="L9">
        <v>18</v>
      </c>
      <c r="M9" s="2">
        <v>43526</v>
      </c>
      <c r="N9" s="3">
        <v>0.2875462962962963</v>
      </c>
      <c r="O9">
        <v>6</v>
      </c>
      <c r="P9" s="1" t="s">
        <v>209</v>
      </c>
      <c r="Q9" s="1" t="s">
        <v>43507</v>
      </c>
      <c r="R9" s="1" t="s">
        <v>211</v>
      </c>
      <c r="S9" s="1" t="s">
        <v>43507</v>
      </c>
      <c r="T9" s="1" t="s">
        <v>132</v>
      </c>
      <c r="U9" s="1" t="s">
        <v>43507</v>
      </c>
      <c r="V9">
        <v>1</v>
      </c>
      <c r="W9" s="1" t="s">
        <v>209</v>
      </c>
      <c r="X9" s="1"/>
      <c r="Y9" s="1"/>
      <c r="Z9" s="1"/>
      <c r="AA9" s="1" t="s">
        <v>30</v>
      </c>
      <c r="AB9" s="1" t="s">
        <v>30</v>
      </c>
      <c r="AC9" s="1" t="s">
        <v>30</v>
      </c>
      <c r="AD9" s="1" t="s">
        <v>30</v>
      </c>
      <c r="AE9" s="1" t="s">
        <v>43508</v>
      </c>
      <c r="AG9" s="8">
        <v>43526</v>
      </c>
      <c r="AH9" s="9">
        <v>23</v>
      </c>
      <c r="AI9" s="10">
        <f>SUM(COUNTIFS($L$2:$L$4000,"=23", $W$2:$W$4000,AI3),(COUNTIFS($L$2:$L$4000,"=23", $X$2:$X$4000,AI3)),(COUNTIFS($L$2:$L$4000,"=23", $Z$2:$Z$4000,AI3)),(COUNTIFS($L$2:$L$4000,"=23", $Y$2:$Y$4000,AI3)))</f>
        <v>122</v>
      </c>
      <c r="AJ9" s="10">
        <f t="shared" ref="AJ9:BT9" si="7">SUM(COUNTIFS($L$2:$L$4000,"=23", $W$2:$W$4000,AJ3),(COUNTIFS($L$2:$L$4000,"=23", $X$2:$X$4000,AJ3)),(COUNTIFS($L$2:$L$4000,"=23", $Z$2:$Z$4000,AJ3)),(COUNTIFS($L$2:$L$4000,"=23", $Y$2:$Y$4000,AJ3)))</f>
        <v>3</v>
      </c>
      <c r="AK9" s="10">
        <f t="shared" si="7"/>
        <v>4</v>
      </c>
      <c r="AL9" s="10">
        <f t="shared" si="7"/>
        <v>0</v>
      </c>
      <c r="AM9" s="10">
        <f t="shared" si="7"/>
        <v>0</v>
      </c>
      <c r="AN9" s="10">
        <f t="shared" si="7"/>
        <v>0</v>
      </c>
      <c r="AO9" s="10">
        <f t="shared" si="7"/>
        <v>1</v>
      </c>
      <c r="AP9" s="10">
        <f t="shared" si="7"/>
        <v>0</v>
      </c>
      <c r="AQ9" s="10">
        <f>SUM(COUNTIFS($L$2:$L$4000,"=23", $W$2:$W$4000,AQ3),(COUNTIFS($L$2:$L$4000,"=23", $X$2:$X$4000,AQ3)),(COUNTIFS($L$2:$L$4000,"=23", $Z$2:$Z$4000,AQ3)),(COUNTIFS($L$2:$L$4000,"=23", $Y$2:$Y$4000,AQ3)))</f>
        <v>0</v>
      </c>
      <c r="AR9" s="10">
        <f t="shared" si="7"/>
        <v>1</v>
      </c>
      <c r="AS9" s="10">
        <f t="shared" si="7"/>
        <v>2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>SUM(COUNTIFS($L$2:$L$4000,"=23", $W$2:$W$4000,AX3),(COUNTIFS($L$2:$L$4000,"=23", $X$2:$X$4000,AX3)),(COUNTIFS($L$2:$L$4000,"=23", $Z$2:$Z$4000,AX3)),(COUNTIFS($L$2:$L$4000,"=23", $Y$2:$Y$4000,AX3)))</f>
        <v>9</v>
      </c>
      <c r="AY9" s="10">
        <f t="shared" si="7"/>
        <v>24</v>
      </c>
      <c r="AZ9" s="10">
        <f t="shared" si="7"/>
        <v>0</v>
      </c>
      <c r="BA9" s="10">
        <f t="shared" si="7"/>
        <v>18</v>
      </c>
      <c r="BB9" s="10">
        <f t="shared" si="7"/>
        <v>3</v>
      </c>
      <c r="BC9" s="10">
        <f t="shared" si="7"/>
        <v>0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 t="shared" si="7"/>
        <v>0</v>
      </c>
      <c r="BP9" s="10">
        <f t="shared" si="7"/>
        <v>12</v>
      </c>
      <c r="BQ9" s="10">
        <f t="shared" si="7"/>
        <v>6</v>
      </c>
      <c r="BR9" s="10">
        <f t="shared" si="7"/>
        <v>0</v>
      </c>
      <c r="BS9" s="10">
        <f t="shared" si="7"/>
        <v>0</v>
      </c>
      <c r="BT9" s="10">
        <f t="shared" si="7"/>
        <v>0</v>
      </c>
      <c r="BU9" s="12">
        <f t="shared" si="1"/>
        <v>205</v>
      </c>
    </row>
    <row r="10" spans="1:73">
      <c r="A10" s="1" t="s">
        <v>35053</v>
      </c>
      <c r="B10" s="1" t="s">
        <v>30</v>
      </c>
      <c r="C10" s="1" t="s">
        <v>43903</v>
      </c>
      <c r="D10">
        <v>0</v>
      </c>
      <c r="E10" s="1" t="s">
        <v>43904</v>
      </c>
      <c r="F10" s="1" t="s">
        <v>43905</v>
      </c>
      <c r="G10" s="1" t="s">
        <v>43906</v>
      </c>
      <c r="H10" s="1" t="s">
        <v>43907</v>
      </c>
      <c r="I10" s="1" t="s">
        <v>43908</v>
      </c>
      <c r="J10" s="2">
        <v>43526</v>
      </c>
      <c r="K10" s="3">
        <v>0.78813657407407411</v>
      </c>
      <c r="L10">
        <v>18</v>
      </c>
      <c r="M10" s="2">
        <v>43526</v>
      </c>
      <c r="N10" s="3">
        <v>0.28813657407407406</v>
      </c>
      <c r="O10">
        <v>6</v>
      </c>
      <c r="P10" s="1" t="s">
        <v>902</v>
      </c>
      <c r="Q10" s="1" t="s">
        <v>43909</v>
      </c>
      <c r="R10" s="1" t="s">
        <v>39</v>
      </c>
      <c r="S10" s="1" t="s">
        <v>43909</v>
      </c>
      <c r="T10" s="1" t="s">
        <v>37</v>
      </c>
      <c r="U10" s="1" t="s">
        <v>43909</v>
      </c>
      <c r="V10">
        <v>1</v>
      </c>
      <c r="W10" s="1" t="s">
        <v>43910</v>
      </c>
      <c r="X10" s="1"/>
      <c r="Y10" s="1"/>
      <c r="Z10" s="1"/>
      <c r="AA10" s="1" t="s">
        <v>30</v>
      </c>
      <c r="AB10" s="1" t="s">
        <v>30</v>
      </c>
      <c r="AC10" s="1" t="s">
        <v>30</v>
      </c>
      <c r="AD10" s="1" t="s">
        <v>30</v>
      </c>
      <c r="AE10" s="1" t="s">
        <v>43911</v>
      </c>
      <c r="AG10" s="8">
        <v>43526</v>
      </c>
      <c r="AH10" s="9">
        <v>24</v>
      </c>
      <c r="AI10" s="10">
        <f>SUM(COUNTIFS($L$2:$L$4000,"=24", $W$2:$W$4000,AI3),(COUNTIFS($L$2:$L$4000,"=24", $X$2:$X$4000,AI3)),(COUNTIFS($L$2:$L$4000,"=24", $Z$2:$Z$4000,AI3)),(COUNTIFS($L$2:$L$4000,"=24", $Y$2:$Y$4000,AI3)))</f>
        <v>0</v>
      </c>
      <c r="AJ10" s="10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0">
        <f t="shared" si="8"/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>SUM(COUNTIFS($L$2:$L$4000,"=24", $W$2:$W$4000,AT3),(COUNTIFS($L$2:$L$4000,"=24", $X$2:$X$4000,AT3)),(COUNTIFS($L$2:$L$4000,"=24", $Z$2:$Z$4000,AT3)),(COUNTIFS($L$2:$L$4000,"=24", $Y$2:$Y$4000,AT3)))</f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 t="shared" si="8"/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>SUM(COUNTIFS($L$2:$L$4000,"=24", $W$2:$W$4000,BO3),(COUNTIFS($L$2:$L$4000,"=24", $X$2:$X$4000,BO3)),(COUNTIFS($L$2:$L$4000,"=24", $Z$2:$Z$4000,BO3)),(COUNTIFS($L$2:$L$4000,"=24", $Y$2:$Y$4000,BO3)))</f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2">
        <f t="shared" si="1"/>
        <v>0</v>
      </c>
    </row>
    <row r="11" spans="1:73">
      <c r="A11" s="1" t="s">
        <v>35053</v>
      </c>
      <c r="B11" s="1" t="s">
        <v>30</v>
      </c>
      <c r="C11" s="1" t="s">
        <v>44265</v>
      </c>
      <c r="D11">
        <v>0</v>
      </c>
      <c r="E11" s="1" t="s">
        <v>5773</v>
      </c>
      <c r="F11" s="1" t="s">
        <v>44266</v>
      </c>
      <c r="G11" s="1" t="s">
        <v>44267</v>
      </c>
      <c r="H11" s="1" t="s">
        <v>44268</v>
      </c>
      <c r="I11" s="1" t="s">
        <v>44269</v>
      </c>
      <c r="J11" s="2">
        <v>43526</v>
      </c>
      <c r="K11" s="3">
        <v>0.78841435185185182</v>
      </c>
      <c r="L11">
        <v>18</v>
      </c>
      <c r="M11" s="2">
        <v>43526</v>
      </c>
      <c r="N11" s="3">
        <v>0.28841435185185182</v>
      </c>
      <c r="O11">
        <v>6</v>
      </c>
      <c r="P11" s="1" t="s">
        <v>132</v>
      </c>
      <c r="Q11" s="1" t="s">
        <v>44270</v>
      </c>
      <c r="R11" s="1" t="s">
        <v>92</v>
      </c>
      <c r="S11" s="1" t="s">
        <v>44270</v>
      </c>
      <c r="T11" s="1" t="s">
        <v>40</v>
      </c>
      <c r="U11" s="1" t="s">
        <v>44270</v>
      </c>
      <c r="V11">
        <v>1</v>
      </c>
      <c r="W11" s="1" t="s">
        <v>132</v>
      </c>
      <c r="X11" s="1"/>
      <c r="Y11" s="1"/>
      <c r="Z11" s="1"/>
      <c r="AA11" s="1" t="s">
        <v>30</v>
      </c>
      <c r="AB11" s="1" t="s">
        <v>30</v>
      </c>
      <c r="AC11" s="1" t="s">
        <v>30</v>
      </c>
      <c r="AD11" s="1" t="s">
        <v>30</v>
      </c>
      <c r="AE11" s="1" t="s">
        <v>44271</v>
      </c>
      <c r="AG11" s="8">
        <v>43527</v>
      </c>
      <c r="AH11" s="9">
        <v>0</v>
      </c>
      <c r="AI11" s="10">
        <f>SUM(COUNTIFS($L$2:$L$4000,"=0", $W$2:$W$4000,AI3),(COUNTIFS($L$2:$L$4000,"=0", $X$2:$X$4000,AI3)),(COUNTIFS($L$2:$L$4000,"=0", $Z$2:$Z$4000,AI3)),(COUNTIFS($L$2:$L$4000,"=0", $Y$2:$Y$4000,AI3)))</f>
        <v>117</v>
      </c>
      <c r="AJ11" s="10">
        <f>SUM(COUNTIFS($L$2:$L$4000,"=0", $W$2:$W$4000,AJ3),(COUNTIFS($L$2:$L$4000,"=0", $X$2:$X$4000,AJ3)),(COUNTIFS($L$2:$L$4000,"=0", $Z$2:$Z$4000,AJ3)),(COUNTIFS($L$2:$L$4000,"=0", $Y$2:$Y$4000,AJ3)))</f>
        <v>1</v>
      </c>
      <c r="AK11" s="10">
        <f t="shared" ref="AK11:BT11" si="9">SUM(COUNTIFS($L$2:$L$4000,"=0", $W$2:$W$4000,AK3),(COUNTIFS($L$2:$L$4000,"=0", $X$2:$X$4000,AK3)),(COUNTIFS($L$2:$L$4000,"=0", $Z$2:$Z$4000,AK3)),(COUNTIFS($L$2:$L$4000,"=0", $Y$2:$Y$4000,AK3)))</f>
        <v>2</v>
      </c>
      <c r="AL11" s="10">
        <f t="shared" si="9"/>
        <v>0</v>
      </c>
      <c r="AM11" s="10">
        <f t="shared" si="9"/>
        <v>0</v>
      </c>
      <c r="AN11" s="10">
        <f t="shared" si="9"/>
        <v>0</v>
      </c>
      <c r="AO11" s="10">
        <f t="shared" si="9"/>
        <v>1</v>
      </c>
      <c r="AP11" s="10">
        <f t="shared" si="9"/>
        <v>0</v>
      </c>
      <c r="AQ11" s="10">
        <f t="shared" si="9"/>
        <v>0</v>
      </c>
      <c r="AR11" s="10">
        <f t="shared" si="9"/>
        <v>0</v>
      </c>
      <c r="AS11" s="10">
        <f t="shared" si="9"/>
        <v>0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1</v>
      </c>
      <c r="AX11" s="10">
        <f t="shared" si="9"/>
        <v>4</v>
      </c>
      <c r="AY11" s="10">
        <f t="shared" si="9"/>
        <v>10</v>
      </c>
      <c r="AZ11" s="10">
        <f t="shared" si="9"/>
        <v>1</v>
      </c>
      <c r="BA11" s="10">
        <f t="shared" si="9"/>
        <v>5</v>
      </c>
      <c r="BB11" s="10">
        <f t="shared" si="9"/>
        <v>6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3</v>
      </c>
      <c r="BR11" s="10">
        <f t="shared" si="9"/>
        <v>0</v>
      </c>
      <c r="BS11" s="10">
        <f t="shared" si="9"/>
        <v>0</v>
      </c>
      <c r="BT11" s="10">
        <f t="shared" si="9"/>
        <v>0</v>
      </c>
      <c r="BU11" s="12">
        <f t="shared" si="1"/>
        <v>151</v>
      </c>
    </row>
    <row r="12" spans="1:73">
      <c r="A12" s="1" t="s">
        <v>35053</v>
      </c>
      <c r="B12" s="1" t="s">
        <v>30</v>
      </c>
      <c r="C12" s="1" t="s">
        <v>43912</v>
      </c>
      <c r="D12">
        <v>0</v>
      </c>
      <c r="E12" s="1" t="s">
        <v>43913</v>
      </c>
      <c r="F12" s="1" t="s">
        <v>43914</v>
      </c>
      <c r="G12" s="1" t="s">
        <v>43915</v>
      </c>
      <c r="H12" s="1" t="s">
        <v>43916</v>
      </c>
      <c r="I12" s="1" t="s">
        <v>43917</v>
      </c>
      <c r="J12" s="2">
        <v>43526</v>
      </c>
      <c r="K12" s="3">
        <v>0.78916666666666668</v>
      </c>
      <c r="L12">
        <v>18</v>
      </c>
      <c r="M12" s="2">
        <v>43526</v>
      </c>
      <c r="N12" s="3">
        <v>0.28916666666666668</v>
      </c>
      <c r="O12">
        <v>6</v>
      </c>
      <c r="P12" s="1" t="s">
        <v>902</v>
      </c>
      <c r="Q12" s="1" t="s">
        <v>43918</v>
      </c>
      <c r="R12" s="1" t="s">
        <v>39</v>
      </c>
      <c r="S12" s="1" t="s">
        <v>43918</v>
      </c>
      <c r="T12" s="1" t="s">
        <v>37</v>
      </c>
      <c r="U12" s="1" t="s">
        <v>43918</v>
      </c>
      <c r="V12">
        <v>1</v>
      </c>
      <c r="W12" s="1" t="s">
        <v>43910</v>
      </c>
      <c r="X12" s="1"/>
      <c r="Y12" s="1"/>
      <c r="Z12" s="1"/>
      <c r="AA12" s="1" t="s">
        <v>30</v>
      </c>
      <c r="AB12" s="1" t="s">
        <v>30</v>
      </c>
      <c r="AC12" s="1" t="s">
        <v>30</v>
      </c>
      <c r="AD12" s="1" t="s">
        <v>30</v>
      </c>
      <c r="AE12" s="1" t="s">
        <v>43919</v>
      </c>
      <c r="AG12" s="8">
        <v>43527</v>
      </c>
      <c r="AH12" s="9">
        <v>1</v>
      </c>
      <c r="AI12" s="10">
        <f>SUM(COUNTIFS($L$2:$L$4000,"=1", $W$2:$W$4000,AI3),(COUNTIFS($L$2:$L$4000,"=1", $X$2:$X$4000,AI3)),(COUNTIFS($L$2:$L$4000,"=1", $Z$2:$Z$4000,AI3)),(COUNTIFS($L$2:$L$4000,"=1", $Y$2:$Y$4000,AI3)))</f>
        <v>63</v>
      </c>
      <c r="AJ12" s="10">
        <f t="shared" ref="AJ12:BT12" si="10">SUM(COUNTIFS($L$2:$L$4000,"=1", $W$2:$W$4000,AJ3),(COUNTIFS($L$2:$L$4000,"=1", $X$2:$X$4000,AJ3)),(COUNTIFS($L$2:$L$4000,"=1", $Z$2:$Z$4000,AJ3)),(COUNTIFS($L$2:$L$4000,"=1", $Y$2:$Y$4000,AJ3)))</f>
        <v>5</v>
      </c>
      <c r="AK12" s="10">
        <f t="shared" si="10"/>
        <v>2</v>
      </c>
      <c r="AL12" s="10">
        <f t="shared" si="10"/>
        <v>0</v>
      </c>
      <c r="AM12" s="10">
        <f t="shared" si="10"/>
        <v>1</v>
      </c>
      <c r="AN12" s="10">
        <f t="shared" si="10"/>
        <v>0</v>
      </c>
      <c r="AO12" s="10">
        <f t="shared" si="10"/>
        <v>1</v>
      </c>
      <c r="AP12" s="10">
        <f t="shared" si="10"/>
        <v>0</v>
      </c>
      <c r="AQ12" s="10">
        <f t="shared" si="10"/>
        <v>1</v>
      </c>
      <c r="AR12" s="10">
        <f t="shared" si="10"/>
        <v>1</v>
      </c>
      <c r="AS12" s="10">
        <f t="shared" si="10"/>
        <v>2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0</v>
      </c>
      <c r="AY12" s="10">
        <f t="shared" si="10"/>
        <v>8</v>
      </c>
      <c r="AZ12" s="10">
        <f t="shared" si="10"/>
        <v>0</v>
      </c>
      <c r="BA12" s="10">
        <f t="shared" si="10"/>
        <v>2</v>
      </c>
      <c r="BB12" s="10">
        <f t="shared" si="10"/>
        <v>2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0</v>
      </c>
      <c r="BR12" s="10">
        <f t="shared" si="10"/>
        <v>0</v>
      </c>
      <c r="BS12" s="10">
        <f t="shared" si="10"/>
        <v>0</v>
      </c>
      <c r="BT12" s="10">
        <f t="shared" si="10"/>
        <v>0</v>
      </c>
      <c r="BU12" s="12">
        <f t="shared" si="1"/>
        <v>88</v>
      </c>
    </row>
    <row r="13" spans="1:73">
      <c r="A13" s="1" t="s">
        <v>35053</v>
      </c>
      <c r="B13" s="1" t="s">
        <v>30</v>
      </c>
      <c r="C13" s="1" t="s">
        <v>35295</v>
      </c>
      <c r="D13">
        <v>0</v>
      </c>
      <c r="E13" s="1" t="s">
        <v>35296</v>
      </c>
      <c r="F13" s="1" t="s">
        <v>35297</v>
      </c>
      <c r="G13" s="1" t="s">
        <v>35298</v>
      </c>
      <c r="H13" s="1" t="s">
        <v>35299</v>
      </c>
      <c r="I13" s="1" t="s">
        <v>35300</v>
      </c>
      <c r="J13" s="2">
        <v>43526</v>
      </c>
      <c r="K13" s="3">
        <v>0.79016203703703702</v>
      </c>
      <c r="L13">
        <v>18</v>
      </c>
      <c r="M13" s="2">
        <v>43526</v>
      </c>
      <c r="N13" s="3">
        <v>0.29016203703703702</v>
      </c>
      <c r="O13">
        <v>6</v>
      </c>
      <c r="P13" s="1" t="s">
        <v>49</v>
      </c>
      <c r="Q13" s="1" t="s">
        <v>35301</v>
      </c>
      <c r="R13" s="1" t="s">
        <v>92</v>
      </c>
      <c r="S13" s="1" t="s">
        <v>35301</v>
      </c>
      <c r="T13" s="1" t="s">
        <v>116</v>
      </c>
      <c r="U13" s="1" t="s">
        <v>35301</v>
      </c>
      <c r="V13">
        <v>1</v>
      </c>
      <c r="W13" s="1" t="s">
        <v>40</v>
      </c>
      <c r="X13" s="1"/>
      <c r="Y13" s="1"/>
      <c r="Z13" s="1"/>
      <c r="AA13" s="1" t="s">
        <v>30</v>
      </c>
      <c r="AB13" s="1" t="s">
        <v>30</v>
      </c>
      <c r="AC13" s="1" t="s">
        <v>30</v>
      </c>
      <c r="AD13" s="1" t="s">
        <v>30</v>
      </c>
      <c r="AE13" s="1" t="s">
        <v>35302</v>
      </c>
      <c r="AG13" s="8">
        <v>43527</v>
      </c>
      <c r="AH13" s="9">
        <v>2</v>
      </c>
      <c r="AI13" s="10">
        <f>SUM(COUNTIFS($L$2:$L$4000,"=2", $W$2:$W$4000,AI3),(COUNTIFS($L$2:$L$4000,"=2", $X$2:$X$4000,AI3)),(COUNTIFS($L$2:$L$4000,"=2", $Z$2:$Z$4000,AI3)),(COUNTIFS($L$2:$L$4000,"=2", $Y$2:$Y$4000,AI3)))</f>
        <v>32</v>
      </c>
      <c r="AJ13" s="10">
        <f t="shared" ref="AJ13:BT13" si="11">SUM(COUNTIFS($L$2:$L$4000,"=2", $W$2:$W$4000,AJ3),(COUNTIFS($L$2:$L$4000,"=2", $X$2:$X$4000,AJ3)),(COUNTIFS($L$2:$L$4000,"=2", $Z$2:$Z$4000,AJ3)),(COUNTIFS($L$2:$L$4000,"=2", $Y$2:$Y$4000,AJ3)))</f>
        <v>3</v>
      </c>
      <c r="AK13" s="10">
        <f t="shared" si="11"/>
        <v>1</v>
      </c>
      <c r="AL13" s="10">
        <f t="shared" si="11"/>
        <v>0</v>
      </c>
      <c r="AM13" s="10">
        <f t="shared" si="11"/>
        <v>0</v>
      </c>
      <c r="AN13" s="10">
        <f t="shared" si="11"/>
        <v>0</v>
      </c>
      <c r="AO13" s="10">
        <f t="shared" si="11"/>
        <v>0</v>
      </c>
      <c r="AP13" s="10">
        <f t="shared" si="11"/>
        <v>0</v>
      </c>
      <c r="AQ13" s="10">
        <f t="shared" si="11"/>
        <v>0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1</v>
      </c>
      <c r="AX13" s="10">
        <f t="shared" si="11"/>
        <v>3</v>
      </c>
      <c r="AY13" s="10">
        <f t="shared" si="11"/>
        <v>17</v>
      </c>
      <c r="AZ13" s="10">
        <f t="shared" si="11"/>
        <v>0</v>
      </c>
      <c r="BA13" s="10">
        <f t="shared" si="11"/>
        <v>2</v>
      </c>
      <c r="BB13" s="10">
        <f t="shared" si="11"/>
        <v>7</v>
      </c>
      <c r="BC13" s="10">
        <f t="shared" si="11"/>
        <v>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 t="shared" si="11"/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1</v>
      </c>
      <c r="BQ13" s="10">
        <f t="shared" si="11"/>
        <v>2</v>
      </c>
      <c r="BR13" s="10">
        <f t="shared" si="11"/>
        <v>0</v>
      </c>
      <c r="BS13" s="10">
        <f t="shared" si="11"/>
        <v>0</v>
      </c>
      <c r="BT13" s="10">
        <f t="shared" si="11"/>
        <v>0</v>
      </c>
      <c r="BU13" s="12">
        <f t="shared" si="1"/>
        <v>69</v>
      </c>
    </row>
    <row r="14" spans="1:73">
      <c r="A14" s="1" t="s">
        <v>35053</v>
      </c>
      <c r="B14" s="1" t="s">
        <v>30</v>
      </c>
      <c r="C14" s="1" t="s">
        <v>35209</v>
      </c>
      <c r="D14">
        <v>0</v>
      </c>
      <c r="E14" s="1" t="s">
        <v>35210</v>
      </c>
      <c r="F14" s="1" t="s">
        <v>35211</v>
      </c>
      <c r="G14" s="1" t="s">
        <v>35212</v>
      </c>
      <c r="H14" s="1" t="s">
        <v>35213</v>
      </c>
      <c r="I14" s="1" t="s">
        <v>35214</v>
      </c>
      <c r="J14" s="2">
        <v>43526</v>
      </c>
      <c r="K14" s="3">
        <v>0.79025462962962967</v>
      </c>
      <c r="L14">
        <v>18</v>
      </c>
      <c r="M14" s="2">
        <v>43526</v>
      </c>
      <c r="N14" s="3">
        <v>0.29025462962962961</v>
      </c>
      <c r="O14">
        <v>6</v>
      </c>
      <c r="P14" s="1" t="s">
        <v>49</v>
      </c>
      <c r="Q14" s="1" t="s">
        <v>35215</v>
      </c>
      <c r="R14" s="1" t="s">
        <v>40</v>
      </c>
      <c r="S14" s="1" t="s">
        <v>35215</v>
      </c>
      <c r="T14" s="1" t="s">
        <v>116</v>
      </c>
      <c r="U14" s="1" t="s">
        <v>35215</v>
      </c>
      <c r="V14">
        <v>1</v>
      </c>
      <c r="W14" s="1" t="s">
        <v>40</v>
      </c>
      <c r="X14" s="1"/>
      <c r="Y14" s="1"/>
      <c r="Z14" s="1"/>
      <c r="AA14" s="1" t="s">
        <v>30</v>
      </c>
      <c r="AB14" s="1" t="s">
        <v>30</v>
      </c>
      <c r="AC14" s="1" t="s">
        <v>30</v>
      </c>
      <c r="AD14" s="1" t="s">
        <v>30</v>
      </c>
      <c r="AE14" s="1" t="s">
        <v>35216</v>
      </c>
      <c r="AG14" s="8">
        <v>43527</v>
      </c>
      <c r="AH14" s="9">
        <v>3</v>
      </c>
      <c r="AI14" s="10">
        <f>SUM(COUNTIFS($L$2:$L$4000,"=3", $W$2:$W$4000,AI3),(COUNTIFS($L$2:$L$4000,"=3", $X$2:$X$4000,AI3)),(COUNTIFS($L$2:$L$4000,"=3", $Z$2:$Z$4000,AI3)),(COUNTIFS($L$2:$L$4000,"=3", $Y$2:$Y$4000,AI3)))</f>
        <v>14</v>
      </c>
      <c r="AJ14" s="10">
        <f t="shared" ref="AJ14:BT14" si="12">SUM(COUNTIFS($L$2:$L$4000,"=3", $W$2:$W$4000,AJ3),(COUNTIFS($L$2:$L$4000,"=3", $X$2:$X$4000,AJ3)),(COUNTIFS($L$2:$L$4000,"=3", $Z$2:$Z$4000,AJ3)),(COUNTIFS($L$2:$L$4000,"=3", $Y$2:$Y$4000,AJ3)))</f>
        <v>2</v>
      </c>
      <c r="AK14" s="10">
        <f>SUM(COUNTIFS($L$2:$L$4000,"=3", $W$2:$W$4000,AK3),(COUNTIFS($L$2:$L$4000,"=3", $X$2:$X$4000,AK3)),(COUNTIFS($L$2:$L$4000,"=3", $Z$2:$Z$4000,AK3)),(COUNTIFS($L$2:$L$4000,"=3", $Y$2:$Y$4000,AK3)))</f>
        <v>1</v>
      </c>
      <c r="AL14" s="10">
        <f t="shared" si="12"/>
        <v>0</v>
      </c>
      <c r="AM14" s="10">
        <f t="shared" si="12"/>
        <v>0</v>
      </c>
      <c r="AN14" s="10">
        <f t="shared" si="12"/>
        <v>0</v>
      </c>
      <c r="AO14" s="10">
        <f t="shared" si="12"/>
        <v>3</v>
      </c>
      <c r="AP14" s="10">
        <f t="shared" si="12"/>
        <v>0</v>
      </c>
      <c r="AQ14" s="10">
        <f t="shared" si="12"/>
        <v>0</v>
      </c>
      <c r="AR14" s="10">
        <f t="shared" si="12"/>
        <v>2</v>
      </c>
      <c r="AS14" s="10">
        <f t="shared" si="12"/>
        <v>0</v>
      </c>
      <c r="AT14" s="10">
        <f t="shared" si="12"/>
        <v>0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2</v>
      </c>
      <c r="AY14" s="10">
        <f t="shared" si="12"/>
        <v>25</v>
      </c>
      <c r="AZ14" s="10">
        <f t="shared" si="12"/>
        <v>0</v>
      </c>
      <c r="BA14" s="10">
        <f t="shared" si="12"/>
        <v>12</v>
      </c>
      <c r="BB14" s="10">
        <f t="shared" si="12"/>
        <v>8</v>
      </c>
      <c r="BC14" s="10">
        <f t="shared" si="12"/>
        <v>0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7</v>
      </c>
      <c r="BQ14" s="10">
        <f t="shared" si="12"/>
        <v>4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2">
        <f t="shared" si="1"/>
        <v>80</v>
      </c>
    </row>
    <row r="15" spans="1:73">
      <c r="A15" s="1" t="s">
        <v>35053</v>
      </c>
      <c r="B15" s="1" t="s">
        <v>30</v>
      </c>
      <c r="C15" s="1" t="s">
        <v>41476</v>
      </c>
      <c r="D15">
        <v>0</v>
      </c>
      <c r="E15" s="1" t="s">
        <v>41477</v>
      </c>
      <c r="F15" s="1" t="s">
        <v>41478</v>
      </c>
      <c r="G15" s="1" t="s">
        <v>41479</v>
      </c>
      <c r="H15" s="1" t="s">
        <v>41480</v>
      </c>
      <c r="I15" s="1" t="s">
        <v>41481</v>
      </c>
      <c r="J15" s="2">
        <v>43526</v>
      </c>
      <c r="K15" s="3">
        <v>0.79479166666666667</v>
      </c>
      <c r="L15">
        <v>19</v>
      </c>
      <c r="M15" s="2">
        <v>43526</v>
      </c>
      <c r="N15" s="3">
        <v>0.29479166666666667</v>
      </c>
      <c r="O15">
        <v>7</v>
      </c>
      <c r="P15" s="1" t="s">
        <v>211</v>
      </c>
      <c r="Q15" s="1" t="s">
        <v>41482</v>
      </c>
      <c r="R15" s="1" t="s">
        <v>192</v>
      </c>
      <c r="S15" s="1" t="s">
        <v>41482</v>
      </c>
      <c r="T15" s="1" t="s">
        <v>7477</v>
      </c>
      <c r="U15" s="1" t="s">
        <v>41482</v>
      </c>
      <c r="V15">
        <v>1</v>
      </c>
      <c r="W15" s="1" t="s">
        <v>92</v>
      </c>
      <c r="X15" s="1" t="s">
        <v>191</v>
      </c>
      <c r="Y15" s="1"/>
      <c r="Z15" s="1"/>
      <c r="AA15" s="1" t="s">
        <v>30</v>
      </c>
      <c r="AB15" s="1" t="s">
        <v>30</v>
      </c>
      <c r="AC15" s="1" t="s">
        <v>30</v>
      </c>
      <c r="AD15" s="1" t="s">
        <v>30</v>
      </c>
      <c r="AE15" s="1" t="s">
        <v>41483</v>
      </c>
      <c r="AG15" s="8">
        <v>43527</v>
      </c>
      <c r="AH15" s="9">
        <v>4</v>
      </c>
      <c r="AI15" s="10">
        <f>SUM(COUNTIFS($L$2:$L$4000,"=4", $W$2:$W$4000,AI3),(COUNTIFS($L$2:$L$4000,"=4", $X$2:$X$4000,AI3)),(COUNTIFS($L$2:$L$4000,"=4", $Z$1:$Z$3999,AI3)),(COUNTIFS($L$2:$L$4000,"=4", $Y$2:$Y$4000,AI3)))</f>
        <v>4</v>
      </c>
      <c r="AJ15" s="10">
        <f t="shared" ref="AJ15:BT15" si="13">SUM(COUNTIFS($L$2:$L$4000,"=4", $W$2:$W$4000,AJ3),(COUNTIFS($L$2:$L$4000,"=4", $X$2:$X$4000,AJ3)),(COUNTIFS($L$2:$L$4000,"=4", $Z$1:$Z$3999,AJ3)),(COUNTIFS($L$2:$L$4000,"=4", $Y$2:$Y$4000,AJ3)))</f>
        <v>15</v>
      </c>
      <c r="AK15" s="10">
        <f t="shared" si="13"/>
        <v>7</v>
      </c>
      <c r="AL15" s="10">
        <f t="shared" si="13"/>
        <v>0</v>
      </c>
      <c r="AM15" s="10">
        <f t="shared" si="13"/>
        <v>0</v>
      </c>
      <c r="AN15" s="10">
        <f t="shared" si="13"/>
        <v>0</v>
      </c>
      <c r="AO15" s="10">
        <f t="shared" si="13"/>
        <v>2</v>
      </c>
      <c r="AP15" s="10">
        <f t="shared" si="13"/>
        <v>0</v>
      </c>
      <c r="AQ15" s="10">
        <f t="shared" si="13"/>
        <v>0</v>
      </c>
      <c r="AR15" s="10">
        <f t="shared" si="13"/>
        <v>0</v>
      </c>
      <c r="AS15" s="10">
        <f t="shared" si="13"/>
        <v>0</v>
      </c>
      <c r="AT15" s="10">
        <f t="shared" si="13"/>
        <v>0</v>
      </c>
      <c r="AU15" s="10">
        <f t="shared" si="13"/>
        <v>0</v>
      </c>
      <c r="AV15" s="10">
        <f t="shared" si="13"/>
        <v>0</v>
      </c>
      <c r="AW15" s="10">
        <f t="shared" si="13"/>
        <v>0</v>
      </c>
      <c r="AX15" s="10">
        <f t="shared" si="13"/>
        <v>4</v>
      </c>
      <c r="AY15" s="10">
        <f t="shared" si="13"/>
        <v>6</v>
      </c>
      <c r="AZ15" s="10">
        <f t="shared" si="13"/>
        <v>0</v>
      </c>
      <c r="BA15" s="10">
        <f t="shared" si="13"/>
        <v>1</v>
      </c>
      <c r="BB15" s="10">
        <f t="shared" si="13"/>
        <v>1</v>
      </c>
      <c r="BC15" s="10">
        <f t="shared" si="13"/>
        <v>0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1</v>
      </c>
      <c r="BQ15" s="10">
        <f t="shared" si="13"/>
        <v>0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2">
        <f t="shared" si="1"/>
        <v>41</v>
      </c>
    </row>
    <row r="16" spans="1:73">
      <c r="A16" s="1" t="s">
        <v>35053</v>
      </c>
      <c r="B16" s="1" t="s">
        <v>30</v>
      </c>
      <c r="C16" s="1" t="s">
        <v>41476</v>
      </c>
      <c r="D16">
        <v>0</v>
      </c>
      <c r="E16" s="1" t="s">
        <v>4378</v>
      </c>
      <c r="F16" s="1" t="s">
        <v>43497</v>
      </c>
      <c r="G16" s="1" t="s">
        <v>43498</v>
      </c>
      <c r="H16" s="1" t="s">
        <v>43499</v>
      </c>
      <c r="I16" s="1" t="s">
        <v>43500</v>
      </c>
      <c r="J16" s="2">
        <v>43526</v>
      </c>
      <c r="K16" s="3">
        <v>0.79479166666666667</v>
      </c>
      <c r="L16">
        <v>19</v>
      </c>
      <c r="M16" s="2">
        <v>43526</v>
      </c>
      <c r="N16" s="3">
        <v>0.29479166666666667</v>
      </c>
      <c r="O16">
        <v>7</v>
      </c>
      <c r="P16" s="1" t="s">
        <v>209</v>
      </c>
      <c r="Q16" s="1" t="s">
        <v>43501</v>
      </c>
      <c r="R16" s="1" t="s">
        <v>211</v>
      </c>
      <c r="S16" s="1" t="s">
        <v>43501</v>
      </c>
      <c r="T16" s="1" t="s">
        <v>132</v>
      </c>
      <c r="U16" s="1" t="s">
        <v>43501</v>
      </c>
      <c r="V16">
        <v>1</v>
      </c>
      <c r="W16" s="1" t="s">
        <v>209</v>
      </c>
      <c r="X16" s="1"/>
      <c r="Y16" s="1"/>
      <c r="Z16" s="1"/>
      <c r="AA16" s="1" t="s">
        <v>30</v>
      </c>
      <c r="AB16" s="1" t="s">
        <v>30</v>
      </c>
      <c r="AC16" s="1" t="s">
        <v>30</v>
      </c>
      <c r="AD16" s="1" t="s">
        <v>30</v>
      </c>
      <c r="AE16" s="1" t="s">
        <v>41483</v>
      </c>
      <c r="AG16" s="8">
        <v>43527</v>
      </c>
      <c r="AH16" s="9">
        <v>5</v>
      </c>
      <c r="AI16" s="10">
        <f>SUM(COUNTIFS($L$2:$L$4000,"=5", $W$2:$W$4000,AI3),(COUNTIFS($L$2:$L$4000,"=5", $X$2:$X$4000,AI3)),(COUNTIFS($L$2:$L$4000,"=5", $Z$1:$Z$3999,AI3)),(COUNTIFS($L$2:$L$4000,"=5", $Y$2:$Y$4000,AI3)))</f>
        <v>0</v>
      </c>
      <c r="AJ16" s="10">
        <f t="shared" ref="AJ16:BT16" si="14">SUM(COUNTIFS($L$2:$L$4000,"=5", $W$2:$W$4000,AJ3),(COUNTIFS($L$2:$L$4000,"=5", $X$2:$X$4000,AJ3)),(COUNTIFS($L$2:$L$4000,"=5", $Z$1:$Z$3999,AJ3)),(COUNTIFS($L$2:$L$4000,"=5", $Y$2:$Y$4000,AJ3)))</f>
        <v>1</v>
      </c>
      <c r="AK16" s="10">
        <f t="shared" si="14"/>
        <v>1</v>
      </c>
      <c r="AL16" s="10">
        <f t="shared" si="14"/>
        <v>0</v>
      </c>
      <c r="AM16" s="10">
        <f t="shared" si="14"/>
        <v>0</v>
      </c>
      <c r="AN16" s="10">
        <f t="shared" si="14"/>
        <v>0</v>
      </c>
      <c r="AO16" s="10">
        <f t="shared" si="14"/>
        <v>0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1</v>
      </c>
      <c r="AX16" s="10">
        <f t="shared" si="14"/>
        <v>7</v>
      </c>
      <c r="AY16" s="10">
        <f t="shared" si="14"/>
        <v>3</v>
      </c>
      <c r="AZ16" s="10">
        <f t="shared" si="14"/>
        <v>0</v>
      </c>
      <c r="BA16" s="10">
        <f t="shared" si="14"/>
        <v>0</v>
      </c>
      <c r="BB16" s="10">
        <f t="shared" si="14"/>
        <v>0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1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2">
        <f t="shared" si="1"/>
        <v>14</v>
      </c>
    </row>
    <row r="17" spans="1:73">
      <c r="A17" s="1" t="s">
        <v>35053</v>
      </c>
      <c r="B17" s="1" t="s">
        <v>30</v>
      </c>
      <c r="C17" s="1" t="s">
        <v>41476</v>
      </c>
      <c r="D17">
        <v>0</v>
      </c>
      <c r="E17" s="1" t="s">
        <v>43609</v>
      </c>
      <c r="F17" s="1" t="s">
        <v>43610</v>
      </c>
      <c r="G17" s="1" t="s">
        <v>43611</v>
      </c>
      <c r="H17" s="1" t="s">
        <v>43612</v>
      </c>
      <c r="I17" s="1" t="s">
        <v>43613</v>
      </c>
      <c r="J17" s="2">
        <v>43526</v>
      </c>
      <c r="K17" s="3">
        <v>0.79479166666666667</v>
      </c>
      <c r="L17">
        <v>19</v>
      </c>
      <c r="M17" s="2">
        <v>43526</v>
      </c>
      <c r="N17" s="3">
        <v>0.29479166666666667</v>
      </c>
      <c r="O17">
        <v>7</v>
      </c>
      <c r="P17" s="1" t="s">
        <v>211</v>
      </c>
      <c r="Q17" s="1" t="s">
        <v>43614</v>
      </c>
      <c r="R17" s="1" t="s">
        <v>209</v>
      </c>
      <c r="S17" s="1" t="s">
        <v>43614</v>
      </c>
      <c r="T17" s="1" t="s">
        <v>263</v>
      </c>
      <c r="U17" s="1" t="s">
        <v>43614</v>
      </c>
      <c r="V17">
        <v>1</v>
      </c>
      <c r="W17" s="1"/>
      <c r="X17" s="1"/>
      <c r="Y17" s="1"/>
      <c r="Z17" s="1"/>
      <c r="AA17" s="1" t="s">
        <v>30</v>
      </c>
      <c r="AB17" s="1" t="s">
        <v>30</v>
      </c>
      <c r="AC17" s="1" t="s">
        <v>30</v>
      </c>
      <c r="AD17" s="1" t="s">
        <v>30</v>
      </c>
      <c r="AE17" s="1" t="s">
        <v>41483</v>
      </c>
      <c r="AG17" s="8">
        <v>43527</v>
      </c>
      <c r="AH17" s="9">
        <v>6</v>
      </c>
      <c r="AI17" s="10">
        <f>SUM(COUNTIFS($L$2:$L$4000,"=6", $W$2:$W$4000,AI3),(COUNTIFS($L$2:$L$4000,"=6", $X$2:$X$4000,AI3)),(COUNTIFS($L$2:$L$4000,"=6", $Z$1:$Z$3999,AI3)),(COUNTIFS($L$2:$L$4000,"=6", $Y$2:$Y$4000,AI3)))</f>
        <v>0</v>
      </c>
      <c r="AJ17" s="10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0">
        <f t="shared" si="15"/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2">
        <f t="shared" si="1"/>
        <v>0</v>
      </c>
    </row>
    <row r="18" spans="1:73" ht="15" thickBot="1">
      <c r="A18" s="1" t="s">
        <v>35053</v>
      </c>
      <c r="B18" s="1" t="s">
        <v>30</v>
      </c>
      <c r="C18" s="1" t="s">
        <v>41476</v>
      </c>
      <c r="D18">
        <v>0</v>
      </c>
      <c r="E18" s="1" t="s">
        <v>43615</v>
      </c>
      <c r="F18" s="1" t="s">
        <v>43616</v>
      </c>
      <c r="G18" s="1" t="s">
        <v>43617</v>
      </c>
      <c r="H18" s="1" t="s">
        <v>43618</v>
      </c>
      <c r="I18" s="1" t="s">
        <v>43619</v>
      </c>
      <c r="J18" s="2">
        <v>43526</v>
      </c>
      <c r="K18" s="3">
        <v>0.79479166666666667</v>
      </c>
      <c r="L18">
        <v>19</v>
      </c>
      <c r="M18" s="2">
        <v>43526</v>
      </c>
      <c r="N18" s="3">
        <v>0.29479166666666667</v>
      </c>
      <c r="O18">
        <v>7</v>
      </c>
      <c r="P18" s="1" t="s">
        <v>211</v>
      </c>
      <c r="Q18" s="1" t="s">
        <v>43620</v>
      </c>
      <c r="R18" s="1" t="s">
        <v>209</v>
      </c>
      <c r="S18" s="1" t="s">
        <v>43620</v>
      </c>
      <c r="T18" s="1" t="s">
        <v>263</v>
      </c>
      <c r="U18" s="1" t="s">
        <v>43620</v>
      </c>
      <c r="V18">
        <v>1</v>
      </c>
      <c r="W18" s="1"/>
      <c r="X18" s="1" t="s">
        <v>192</v>
      </c>
      <c r="Y18" s="1"/>
      <c r="Z18" s="1"/>
      <c r="AA18" s="1" t="s">
        <v>30</v>
      </c>
      <c r="AB18" s="1" t="s">
        <v>30</v>
      </c>
      <c r="AC18" s="1" t="s">
        <v>30</v>
      </c>
      <c r="AD18" s="1" t="s">
        <v>30</v>
      </c>
      <c r="AE18" s="1" t="s">
        <v>41483</v>
      </c>
      <c r="AG18" s="8">
        <v>43527</v>
      </c>
      <c r="AH18" s="9">
        <v>7</v>
      </c>
      <c r="AI18" s="10">
        <f>SUM(COUNTIFS($L$2:$L$4000,"=7", $W$2:$W$4000,AI3),(COUNTIFS($L$2:$L$4000,"=7", $X$2:$X$4000,AI3)),(COUNTIFS($L$2:$L$4000,"=7", $Z$2:$Z$4000,AI3)),(COUNTIFS($L$2:$L$4000,"=7", $Y$2:$Y$4000,AI3)))</f>
        <v>0</v>
      </c>
      <c r="AJ18" s="10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0">
        <f t="shared" si="16"/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3">
        <f t="shared" si="1"/>
        <v>0</v>
      </c>
    </row>
    <row r="19" spans="1:73" ht="15" thickBot="1">
      <c r="A19" s="1" t="s">
        <v>35053</v>
      </c>
      <c r="B19" s="1" t="s">
        <v>30</v>
      </c>
      <c r="C19" s="1" t="s">
        <v>42922</v>
      </c>
      <c r="D19">
        <v>0</v>
      </c>
      <c r="E19" s="1" t="s">
        <v>42923</v>
      </c>
      <c r="F19" s="1" t="s">
        <v>42924</v>
      </c>
      <c r="G19" s="1" t="s">
        <v>42925</v>
      </c>
      <c r="H19" s="1" t="s">
        <v>42926</v>
      </c>
      <c r="I19" s="1" t="s">
        <v>42927</v>
      </c>
      <c r="J19" s="2">
        <v>43526</v>
      </c>
      <c r="K19" s="3">
        <v>0.7950694444444445</v>
      </c>
      <c r="L19">
        <v>19</v>
      </c>
      <c r="M19" s="2">
        <v>43526</v>
      </c>
      <c r="N19" s="3">
        <v>0.29506944444444444</v>
      </c>
      <c r="O19">
        <v>7</v>
      </c>
      <c r="P19" s="1" t="s">
        <v>192</v>
      </c>
      <c r="Q19" s="1" t="s">
        <v>42928</v>
      </c>
      <c r="R19" s="1" t="s">
        <v>211</v>
      </c>
      <c r="S19" s="1" t="s">
        <v>42928</v>
      </c>
      <c r="T19" s="1" t="s">
        <v>191</v>
      </c>
      <c r="U19" s="1" t="s">
        <v>42928</v>
      </c>
      <c r="V19">
        <v>1</v>
      </c>
      <c r="W19" s="1" t="s">
        <v>191</v>
      </c>
      <c r="X19" s="1"/>
      <c r="Y19" s="1"/>
      <c r="Z19" s="1"/>
      <c r="AA19" s="1" t="s">
        <v>30</v>
      </c>
      <c r="AB19" s="1" t="s">
        <v>30</v>
      </c>
      <c r="AC19" s="1" t="s">
        <v>30</v>
      </c>
      <c r="AD19" s="1" t="s">
        <v>30</v>
      </c>
      <c r="AE19" s="1" t="s">
        <v>42929</v>
      </c>
      <c r="AG19" s="5" t="s">
        <v>199788</v>
      </c>
      <c r="AH19" s="6"/>
      <c r="AI19" s="6">
        <f t="shared" ref="AI19:BU19" si="17">SUM(AI4:AI18)</f>
        <v>803</v>
      </c>
      <c r="AJ19" s="6">
        <f t="shared" si="17"/>
        <v>66</v>
      </c>
      <c r="AK19" s="6">
        <f t="shared" si="17"/>
        <v>49</v>
      </c>
      <c r="AL19" s="6">
        <f t="shared" si="17"/>
        <v>1</v>
      </c>
      <c r="AM19" s="6">
        <f t="shared" si="17"/>
        <v>17</v>
      </c>
      <c r="AN19" s="6">
        <f t="shared" si="17"/>
        <v>7</v>
      </c>
      <c r="AO19" s="6">
        <f t="shared" si="17"/>
        <v>23</v>
      </c>
      <c r="AP19" s="6">
        <f t="shared" si="17"/>
        <v>1</v>
      </c>
      <c r="AQ19" s="6">
        <f t="shared" si="17"/>
        <v>16</v>
      </c>
      <c r="AR19" s="6">
        <f t="shared" si="17"/>
        <v>4</v>
      </c>
      <c r="AS19" s="6">
        <f t="shared" si="17"/>
        <v>4</v>
      </c>
      <c r="AT19" s="6">
        <f t="shared" si="17"/>
        <v>2</v>
      </c>
      <c r="AU19" s="6">
        <f t="shared" si="17"/>
        <v>0</v>
      </c>
      <c r="AV19" s="6">
        <f t="shared" si="17"/>
        <v>3</v>
      </c>
      <c r="AW19" s="6">
        <f t="shared" si="17"/>
        <v>9</v>
      </c>
      <c r="AX19" s="6">
        <f t="shared" si="17"/>
        <v>87</v>
      </c>
      <c r="AY19" s="6">
        <f t="shared" si="17"/>
        <v>233</v>
      </c>
      <c r="AZ19" s="6">
        <f t="shared" si="17"/>
        <v>2</v>
      </c>
      <c r="BA19" s="6">
        <f t="shared" si="17"/>
        <v>72</v>
      </c>
      <c r="BB19" s="6">
        <f t="shared" si="17"/>
        <v>35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2</v>
      </c>
      <c r="BN19" s="6">
        <f t="shared" si="17"/>
        <v>0</v>
      </c>
      <c r="BO19" s="6">
        <f t="shared" si="17"/>
        <v>0</v>
      </c>
      <c r="BP19" s="6">
        <f t="shared" si="17"/>
        <v>31</v>
      </c>
      <c r="BQ19" s="6">
        <f t="shared" si="17"/>
        <v>147</v>
      </c>
      <c r="BR19" s="6">
        <f t="shared" si="17"/>
        <v>0</v>
      </c>
      <c r="BS19" s="6">
        <f t="shared" si="17"/>
        <v>0</v>
      </c>
      <c r="BT19" s="6">
        <f t="shared" si="17"/>
        <v>0</v>
      </c>
      <c r="BU19" s="7">
        <f t="shared" si="17"/>
        <v>1614</v>
      </c>
    </row>
    <row r="20" spans="1:73" ht="15" thickBot="1">
      <c r="A20" s="1" t="s">
        <v>35053</v>
      </c>
      <c r="B20" s="1" t="s">
        <v>30</v>
      </c>
      <c r="C20" s="1" t="s">
        <v>42922</v>
      </c>
      <c r="D20">
        <v>0</v>
      </c>
      <c r="E20" s="1" t="s">
        <v>43644</v>
      </c>
      <c r="F20" s="1" t="s">
        <v>43645</v>
      </c>
      <c r="G20" s="1" t="s">
        <v>43646</v>
      </c>
      <c r="H20" s="1" t="s">
        <v>43647</v>
      </c>
      <c r="I20" s="1" t="s">
        <v>43648</v>
      </c>
      <c r="J20" s="2">
        <v>43526</v>
      </c>
      <c r="K20" s="3">
        <v>0.7950694444444445</v>
      </c>
      <c r="L20">
        <v>19</v>
      </c>
      <c r="M20" s="2">
        <v>43526</v>
      </c>
      <c r="N20" s="3">
        <v>0.29506944444444444</v>
      </c>
      <c r="O20">
        <v>7</v>
      </c>
      <c r="P20" s="1" t="s">
        <v>189</v>
      </c>
      <c r="Q20" s="1" t="s">
        <v>43649</v>
      </c>
      <c r="R20" s="1" t="s">
        <v>191</v>
      </c>
      <c r="S20" s="1" t="s">
        <v>43649</v>
      </c>
      <c r="T20" s="1" t="s">
        <v>192</v>
      </c>
      <c r="U20" s="1" t="s">
        <v>43649</v>
      </c>
      <c r="V20">
        <v>1</v>
      </c>
      <c r="W20" s="1" t="s">
        <v>192</v>
      </c>
      <c r="X20" s="1"/>
      <c r="Y20" s="1"/>
      <c r="Z20" s="1"/>
      <c r="AA20" s="1" t="s">
        <v>30</v>
      </c>
      <c r="AB20" s="1" t="s">
        <v>30</v>
      </c>
      <c r="AC20" s="1" t="s">
        <v>30</v>
      </c>
      <c r="AD20" s="1" t="s">
        <v>30</v>
      </c>
      <c r="AE20" s="1" t="s">
        <v>42929</v>
      </c>
    </row>
    <row r="21" spans="1:73" ht="15" thickBot="1">
      <c r="A21" s="1" t="s">
        <v>35053</v>
      </c>
      <c r="B21" s="1" t="s">
        <v>30</v>
      </c>
      <c r="C21" s="1" t="s">
        <v>43517</v>
      </c>
      <c r="D21">
        <v>0</v>
      </c>
      <c r="E21" s="1" t="s">
        <v>43518</v>
      </c>
      <c r="F21" s="1" t="s">
        <v>43519</v>
      </c>
      <c r="G21" s="1" t="s">
        <v>43520</v>
      </c>
      <c r="H21" s="1" t="s">
        <v>43521</v>
      </c>
      <c r="I21" s="1" t="s">
        <v>43522</v>
      </c>
      <c r="J21" s="2">
        <v>43526</v>
      </c>
      <c r="K21" s="3">
        <v>0.79517361111111107</v>
      </c>
      <c r="L21">
        <v>19</v>
      </c>
      <c r="M21" s="2">
        <v>43526</v>
      </c>
      <c r="N21" s="3">
        <v>0.29517361111111112</v>
      </c>
      <c r="O21">
        <v>7</v>
      </c>
      <c r="P21" s="1" t="s">
        <v>209</v>
      </c>
      <c r="Q21" s="1" t="s">
        <v>43523</v>
      </c>
      <c r="R21" s="1" t="s">
        <v>211</v>
      </c>
      <c r="S21" s="1" t="s">
        <v>43523</v>
      </c>
      <c r="T21" s="1" t="s">
        <v>263</v>
      </c>
      <c r="U21" s="1" t="s">
        <v>43523</v>
      </c>
      <c r="V21">
        <v>1</v>
      </c>
      <c r="W21" s="1" t="s">
        <v>209</v>
      </c>
      <c r="X21" s="1"/>
      <c r="Y21" s="1"/>
      <c r="Z21" s="1"/>
      <c r="AA21" s="1" t="s">
        <v>30</v>
      </c>
      <c r="AB21" s="1" t="s">
        <v>30</v>
      </c>
      <c r="AC21" s="1" t="s">
        <v>30</v>
      </c>
      <c r="AD21" s="1" t="s">
        <v>30</v>
      </c>
      <c r="AE21" s="1" t="s">
        <v>43524</v>
      </c>
      <c r="AG21" s="23" t="s">
        <v>199820</v>
      </c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5"/>
    </row>
    <row r="22" spans="1:73" ht="15" thickBot="1">
      <c r="A22" s="1" t="s">
        <v>35053</v>
      </c>
      <c r="B22" s="1" t="s">
        <v>30</v>
      </c>
      <c r="C22" s="1" t="s">
        <v>43466</v>
      </c>
      <c r="D22">
        <v>0</v>
      </c>
      <c r="E22" s="1" t="s">
        <v>43467</v>
      </c>
      <c r="F22" s="1" t="s">
        <v>43468</v>
      </c>
      <c r="G22" s="1" t="s">
        <v>43469</v>
      </c>
      <c r="H22" s="1" t="s">
        <v>43470</v>
      </c>
      <c r="I22" s="1" t="s">
        <v>43471</v>
      </c>
      <c r="J22" s="2">
        <v>43526</v>
      </c>
      <c r="K22" s="3">
        <v>0.79527777777777775</v>
      </c>
      <c r="L22">
        <v>19</v>
      </c>
      <c r="M22" s="2">
        <v>43526</v>
      </c>
      <c r="N22" s="3">
        <v>0.29527777777777775</v>
      </c>
      <c r="O22">
        <v>7</v>
      </c>
      <c r="P22" s="1" t="s">
        <v>209</v>
      </c>
      <c r="Q22" s="1" t="s">
        <v>43472</v>
      </c>
      <c r="R22" s="1" t="s">
        <v>211</v>
      </c>
      <c r="S22" s="1" t="s">
        <v>43472</v>
      </c>
      <c r="T22" s="1" t="s">
        <v>132</v>
      </c>
      <c r="U22" s="1" t="s">
        <v>43472</v>
      </c>
      <c r="V22">
        <v>1</v>
      </c>
      <c r="W22" s="1" t="s">
        <v>209</v>
      </c>
      <c r="X22" s="1"/>
      <c r="Y22" s="1"/>
      <c r="Z22" s="1"/>
      <c r="AA22" s="1" t="s">
        <v>30</v>
      </c>
      <c r="AB22" s="1" t="s">
        <v>30</v>
      </c>
      <c r="AC22" s="1" t="s">
        <v>30</v>
      </c>
      <c r="AD22" s="1" t="s">
        <v>30</v>
      </c>
      <c r="AE22" s="1" t="s">
        <v>43473</v>
      </c>
      <c r="AG22" s="5" t="s">
        <v>9</v>
      </c>
      <c r="AH22" s="6" t="s">
        <v>11</v>
      </c>
      <c r="AI22" s="6" t="s">
        <v>5681</v>
      </c>
      <c r="AJ22" s="6" t="s">
        <v>49564</v>
      </c>
      <c r="AK22" s="6" t="s">
        <v>70078</v>
      </c>
      <c r="AL22" s="6" t="s">
        <v>199789</v>
      </c>
      <c r="AM22" s="6" t="s">
        <v>56893</v>
      </c>
      <c r="AN22" s="6" t="s">
        <v>71111</v>
      </c>
      <c r="AO22" s="6" t="s">
        <v>199790</v>
      </c>
      <c r="AP22" s="6" t="s">
        <v>121583</v>
      </c>
      <c r="AQ22" s="6" t="s">
        <v>199791</v>
      </c>
      <c r="AR22" s="6" t="s">
        <v>167151</v>
      </c>
      <c r="AS22" s="6" t="s">
        <v>199792</v>
      </c>
      <c r="AT22" s="6" t="s">
        <v>199793</v>
      </c>
      <c r="AU22" s="6" t="s">
        <v>199794</v>
      </c>
      <c r="AV22" s="6" t="s">
        <v>199795</v>
      </c>
      <c r="AW22" s="6" t="s">
        <v>83119</v>
      </c>
      <c r="AX22" s="6" t="s">
        <v>46000</v>
      </c>
      <c r="AY22" s="6" t="s">
        <v>2001</v>
      </c>
      <c r="AZ22" s="6" t="s">
        <v>199796</v>
      </c>
      <c r="BA22" s="6" t="s">
        <v>2060</v>
      </c>
      <c r="BB22" s="6" t="s">
        <v>75621</v>
      </c>
      <c r="BC22" s="6" t="s">
        <v>199797</v>
      </c>
      <c r="BD22" s="6" t="s">
        <v>199798</v>
      </c>
      <c r="BE22" s="6" t="s">
        <v>199799</v>
      </c>
      <c r="BF22" s="6" t="s">
        <v>199800</v>
      </c>
      <c r="BG22" s="6" t="s">
        <v>199801</v>
      </c>
      <c r="BH22" s="6" t="s">
        <v>199802</v>
      </c>
      <c r="BI22" s="6" t="s">
        <v>199803</v>
      </c>
      <c r="BJ22" s="6" t="s">
        <v>199804</v>
      </c>
      <c r="BK22" s="6" t="s">
        <v>199805</v>
      </c>
      <c r="BL22" s="6" t="s">
        <v>199806</v>
      </c>
      <c r="BM22" s="6" t="s">
        <v>199807</v>
      </c>
      <c r="BN22" s="6" t="s">
        <v>199808</v>
      </c>
      <c r="BO22" s="6" t="s">
        <v>199809</v>
      </c>
      <c r="BP22" s="6" t="s">
        <v>14604</v>
      </c>
      <c r="BQ22" s="6" t="s">
        <v>7147</v>
      </c>
      <c r="BR22" s="6" t="s">
        <v>199810</v>
      </c>
      <c r="BS22" s="6" t="s">
        <v>199811</v>
      </c>
      <c r="BT22" s="6" t="s">
        <v>199812</v>
      </c>
      <c r="BU22" s="7" t="s">
        <v>199787</v>
      </c>
    </row>
    <row r="23" spans="1:73">
      <c r="A23" s="1" t="s">
        <v>35053</v>
      </c>
      <c r="B23" s="1" t="s">
        <v>30</v>
      </c>
      <c r="C23" s="1" t="s">
        <v>43458</v>
      </c>
      <c r="D23">
        <v>0</v>
      </c>
      <c r="E23" s="1" t="s">
        <v>43459</v>
      </c>
      <c r="F23" s="1" t="s">
        <v>43460</v>
      </c>
      <c r="G23" s="1" t="s">
        <v>43461</v>
      </c>
      <c r="H23" s="1" t="s">
        <v>43462</v>
      </c>
      <c r="I23" s="1" t="s">
        <v>43463</v>
      </c>
      <c r="J23" s="2">
        <v>43526</v>
      </c>
      <c r="K23" s="3">
        <v>0.79548611111111112</v>
      </c>
      <c r="L23">
        <v>19</v>
      </c>
      <c r="M23" s="2">
        <v>43526</v>
      </c>
      <c r="N23" s="3">
        <v>0.29548611111111112</v>
      </c>
      <c r="O23">
        <v>7</v>
      </c>
      <c r="P23" s="1" t="s">
        <v>209</v>
      </c>
      <c r="Q23" s="1" t="s">
        <v>43464</v>
      </c>
      <c r="R23" s="1" t="s">
        <v>211</v>
      </c>
      <c r="S23" s="1" t="s">
        <v>43464</v>
      </c>
      <c r="T23" s="1" t="s">
        <v>132</v>
      </c>
      <c r="U23" s="1" t="s">
        <v>43464</v>
      </c>
      <c r="V23">
        <v>1</v>
      </c>
      <c r="W23" s="1" t="s">
        <v>209</v>
      </c>
      <c r="X23" s="1"/>
      <c r="Y23" s="1"/>
      <c r="Z23" s="1"/>
      <c r="AA23" s="1" t="s">
        <v>30</v>
      </c>
      <c r="AB23" s="1" t="s">
        <v>30</v>
      </c>
      <c r="AC23" s="1" t="s">
        <v>30</v>
      </c>
      <c r="AD23" s="1" t="s">
        <v>30</v>
      </c>
      <c r="AE23" s="1" t="s">
        <v>43465</v>
      </c>
      <c r="AG23" s="8">
        <v>43526</v>
      </c>
      <c r="AH23" s="9">
        <v>18</v>
      </c>
      <c r="AI23" s="10">
        <f>SUM(COUNTIFS($L$2:$L$4000,"=18", $W$2:$W$4000,AI22),(COUNTIFS($L$2:$L$4000,"=18", $X$2:$X$4000,AI22)),(COUNTIFS($L$2:$L$4000,"=18", $Z$2:$Z$4000,AI22)),(COUNTIFS($L$2:$L$4000,"=18", $Y$2:$Y$4000,AI22)))</f>
        <v>0</v>
      </c>
      <c r="AJ23" s="10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0">
        <f t="shared" si="18"/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 t="shared" si="18"/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1">
        <f t="shared" ref="BU23:BU37" si="19">SUM(AI23:BT23)</f>
        <v>0</v>
      </c>
    </row>
    <row r="24" spans="1:73">
      <c r="A24" s="1" t="s">
        <v>35053</v>
      </c>
      <c r="B24" s="1" t="s">
        <v>30</v>
      </c>
      <c r="C24" s="1" t="s">
        <v>43458</v>
      </c>
      <c r="D24">
        <v>0</v>
      </c>
      <c r="E24" s="1" t="s">
        <v>4378</v>
      </c>
      <c r="F24" s="1" t="s">
        <v>43962</v>
      </c>
      <c r="G24" s="1" t="s">
        <v>43963</v>
      </c>
      <c r="H24" s="1" t="s">
        <v>43964</v>
      </c>
      <c r="I24" s="1" t="s">
        <v>43965</v>
      </c>
      <c r="J24" s="2">
        <v>43526</v>
      </c>
      <c r="K24" s="3">
        <v>0.79548611111111112</v>
      </c>
      <c r="L24">
        <v>19</v>
      </c>
      <c r="M24" s="2">
        <v>43526</v>
      </c>
      <c r="N24" s="3">
        <v>0.29548611111111112</v>
      </c>
      <c r="O24">
        <v>7</v>
      </c>
      <c r="P24" s="1" t="s">
        <v>209</v>
      </c>
      <c r="Q24" s="1" t="s">
        <v>43966</v>
      </c>
      <c r="R24" s="1" t="s">
        <v>211</v>
      </c>
      <c r="S24" s="1" t="s">
        <v>43966</v>
      </c>
      <c r="T24" s="1" t="s">
        <v>132</v>
      </c>
      <c r="U24" s="1" t="s">
        <v>43966</v>
      </c>
      <c r="V24">
        <v>1</v>
      </c>
      <c r="W24" s="1" t="s">
        <v>6925</v>
      </c>
      <c r="X24" s="1"/>
      <c r="Y24" s="1"/>
      <c r="Z24" s="1"/>
      <c r="AA24" s="1" t="s">
        <v>30</v>
      </c>
      <c r="AB24" s="1" t="s">
        <v>30</v>
      </c>
      <c r="AC24" s="1" t="s">
        <v>30</v>
      </c>
      <c r="AD24" s="1" t="s">
        <v>30</v>
      </c>
      <c r="AE24" s="1" t="s">
        <v>43465</v>
      </c>
      <c r="AG24" s="8">
        <v>43526</v>
      </c>
      <c r="AH24" s="9">
        <v>19</v>
      </c>
      <c r="AI24" s="10">
        <f>SUM(COUNTIFS($L$2:$L$4000,"=19", $W$2:$W$4000,AI22),(COUNTIFS($L$2:$L$4000,"=19", $X$2:$X$4000,AI22)),(COUNTIFS($L$2:$L$4000,"=19", $Z$2:$Z$4000,AI22)),(COUNTIFS($L$2:$L$4000,"=19", $Y$2:$Y$4000,AI22)))</f>
        <v>0</v>
      </c>
      <c r="AJ24" s="10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0">
        <f t="shared" si="20"/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2">
        <f t="shared" si="19"/>
        <v>0</v>
      </c>
    </row>
    <row r="25" spans="1:73">
      <c r="A25" s="1" t="s">
        <v>35053</v>
      </c>
      <c r="B25" s="1" t="s">
        <v>30</v>
      </c>
      <c r="C25" s="1" t="s">
        <v>43482</v>
      </c>
      <c r="D25">
        <v>0</v>
      </c>
      <c r="E25" s="1" t="s">
        <v>3817</v>
      </c>
      <c r="F25" s="1" t="s">
        <v>43483</v>
      </c>
      <c r="G25" s="1" t="s">
        <v>43484</v>
      </c>
      <c r="H25" s="1" t="s">
        <v>43485</v>
      </c>
      <c r="I25" s="1" t="s">
        <v>43486</v>
      </c>
      <c r="J25" s="2">
        <v>43526</v>
      </c>
      <c r="K25" s="3">
        <v>0.79568287037037033</v>
      </c>
      <c r="L25">
        <v>19</v>
      </c>
      <c r="M25" s="2">
        <v>43526</v>
      </c>
      <c r="N25" s="3">
        <v>0.29568287037037039</v>
      </c>
      <c r="O25">
        <v>7</v>
      </c>
      <c r="P25" s="1" t="s">
        <v>209</v>
      </c>
      <c r="Q25" s="1" t="s">
        <v>43487</v>
      </c>
      <c r="R25" s="1" t="s">
        <v>211</v>
      </c>
      <c r="S25" s="1" t="s">
        <v>43487</v>
      </c>
      <c r="T25" s="1" t="s">
        <v>132</v>
      </c>
      <c r="U25" s="1" t="s">
        <v>43487</v>
      </c>
      <c r="V25">
        <v>1</v>
      </c>
      <c r="W25" s="1" t="s">
        <v>209</v>
      </c>
      <c r="X25" s="1"/>
      <c r="Y25" s="1"/>
      <c r="Z25" s="1"/>
      <c r="AA25" s="1" t="s">
        <v>30</v>
      </c>
      <c r="AB25" s="1" t="s">
        <v>30</v>
      </c>
      <c r="AC25" s="1" t="s">
        <v>30</v>
      </c>
      <c r="AD25" s="1" t="s">
        <v>30</v>
      </c>
      <c r="AE25" s="1" t="s">
        <v>43488</v>
      </c>
      <c r="AG25" s="8">
        <v>43526</v>
      </c>
      <c r="AH25" s="9">
        <v>20</v>
      </c>
      <c r="AI25" s="10">
        <f>SUM(COUNTIFS($L$2:$L$4000,"=20", $W$2:$W$4000,AI22),(COUNTIFS($L$2:$L$4000,"=20", $X$2:$X$4000,AI22)),(COUNTIFS($L$2:$L$4000,"=20", $Z$2:$Z$4000,AI22)),(COUNTIFS($L$2:$L$4000,"=20", $Y$2:$Y$4000,AI22)))</f>
        <v>0</v>
      </c>
      <c r="AJ25" s="10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0">
        <f t="shared" si="21"/>
        <v>0</v>
      </c>
      <c r="AL25" s="10">
        <f t="shared" si="21"/>
        <v>0</v>
      </c>
      <c r="AM25" s="10">
        <f t="shared" si="21"/>
        <v>0</v>
      </c>
      <c r="AN25" s="10">
        <f t="shared" si="21"/>
        <v>0</v>
      </c>
      <c r="AO25" s="10">
        <f t="shared" si="21"/>
        <v>0</v>
      </c>
      <c r="AP25" s="10">
        <f t="shared" si="21"/>
        <v>0</v>
      </c>
      <c r="AQ25" s="10">
        <f t="shared" si="21"/>
        <v>0</v>
      </c>
      <c r="AR25" s="10">
        <f t="shared" si="21"/>
        <v>0</v>
      </c>
      <c r="AS25" s="10">
        <f t="shared" si="21"/>
        <v>0</v>
      </c>
      <c r="AT25" s="10">
        <f t="shared" si="21"/>
        <v>0</v>
      </c>
      <c r="AU25" s="10">
        <f t="shared" si="21"/>
        <v>0</v>
      </c>
      <c r="AV25" s="10">
        <f t="shared" si="21"/>
        <v>0</v>
      </c>
      <c r="AW25" s="10">
        <f t="shared" si="21"/>
        <v>0</v>
      </c>
      <c r="AX25" s="10">
        <f t="shared" si="21"/>
        <v>0</v>
      </c>
      <c r="AY25" s="10">
        <f t="shared" si="21"/>
        <v>12</v>
      </c>
      <c r="AZ25" s="10">
        <f t="shared" si="21"/>
        <v>0</v>
      </c>
      <c r="BA25" s="10">
        <f t="shared" si="21"/>
        <v>0</v>
      </c>
      <c r="BB25" s="10">
        <f t="shared" si="21"/>
        <v>0</v>
      </c>
      <c r="BC25" s="10">
        <f t="shared" si="21"/>
        <v>0</v>
      </c>
      <c r="BD25" s="10">
        <f t="shared" si="21"/>
        <v>0</v>
      </c>
      <c r="BE25" s="10">
        <f t="shared" si="21"/>
        <v>0</v>
      </c>
      <c r="BF25" s="10">
        <f t="shared" si="21"/>
        <v>0</v>
      </c>
      <c r="BG25" s="10">
        <f t="shared" si="21"/>
        <v>0</v>
      </c>
      <c r="BH25" s="10">
        <f t="shared" si="21"/>
        <v>0</v>
      </c>
      <c r="BI25" s="10">
        <f t="shared" si="21"/>
        <v>0</v>
      </c>
      <c r="BJ25" s="10">
        <f t="shared" si="21"/>
        <v>0</v>
      </c>
      <c r="BK25" s="10">
        <f t="shared" si="21"/>
        <v>0</v>
      </c>
      <c r="BL25" s="10">
        <f t="shared" si="21"/>
        <v>0</v>
      </c>
      <c r="BM25" s="10">
        <f t="shared" si="21"/>
        <v>0</v>
      </c>
      <c r="BN25" s="10">
        <f t="shared" si="21"/>
        <v>0</v>
      </c>
      <c r="BO25" s="10">
        <f t="shared" si="21"/>
        <v>0</v>
      </c>
      <c r="BP25" s="10">
        <f t="shared" si="21"/>
        <v>0</v>
      </c>
      <c r="BQ25" s="10">
        <f t="shared" si="21"/>
        <v>5</v>
      </c>
      <c r="BR25" s="10">
        <f t="shared" si="21"/>
        <v>0</v>
      </c>
      <c r="BS25" s="10">
        <f t="shared" si="21"/>
        <v>0</v>
      </c>
      <c r="BT25" s="10">
        <f t="shared" si="21"/>
        <v>0</v>
      </c>
      <c r="BU25" s="12">
        <f t="shared" si="19"/>
        <v>17</v>
      </c>
    </row>
    <row r="26" spans="1:73">
      <c r="A26" s="1" t="s">
        <v>35053</v>
      </c>
      <c r="B26" s="1" t="s">
        <v>30</v>
      </c>
      <c r="C26" s="1" t="s">
        <v>43313</v>
      </c>
      <c r="D26">
        <v>0</v>
      </c>
      <c r="E26" s="1" t="s">
        <v>43314</v>
      </c>
      <c r="F26" s="1" t="s">
        <v>43315</v>
      </c>
      <c r="G26" s="1" t="s">
        <v>43316</v>
      </c>
      <c r="H26" s="1" t="s">
        <v>43317</v>
      </c>
      <c r="I26" s="1" t="s">
        <v>43318</v>
      </c>
      <c r="J26" s="2">
        <v>43526</v>
      </c>
      <c r="K26" s="3">
        <v>0.79634259259259255</v>
      </c>
      <c r="L26">
        <v>19</v>
      </c>
      <c r="M26" s="2">
        <v>43526</v>
      </c>
      <c r="N26" s="3">
        <v>0.2963425925925926</v>
      </c>
      <c r="O26">
        <v>7</v>
      </c>
      <c r="P26" s="1" t="s">
        <v>211</v>
      </c>
      <c r="Q26" s="1" t="s">
        <v>33389</v>
      </c>
      <c r="R26" s="1" t="s">
        <v>209</v>
      </c>
      <c r="S26" s="1" t="s">
        <v>33389</v>
      </c>
      <c r="T26" s="1" t="s">
        <v>263</v>
      </c>
      <c r="U26" s="1" t="s">
        <v>33389</v>
      </c>
      <c r="V26">
        <v>1</v>
      </c>
      <c r="W26" s="1" t="s">
        <v>209</v>
      </c>
      <c r="X26" s="1"/>
      <c r="Y26" s="1"/>
      <c r="Z26" s="1"/>
      <c r="AA26" s="1" t="s">
        <v>30</v>
      </c>
      <c r="AB26" s="1" t="s">
        <v>30</v>
      </c>
      <c r="AC26" s="1" t="s">
        <v>30</v>
      </c>
      <c r="AD26" s="1" t="s">
        <v>30</v>
      </c>
      <c r="AE26" s="1" t="s">
        <v>43319</v>
      </c>
      <c r="AG26" s="8">
        <v>43526</v>
      </c>
      <c r="AH26" s="9">
        <v>21</v>
      </c>
      <c r="AI26" s="10">
        <f>SUM(COUNTIFS($L$2:$L$4000,"=21", $W$2:$W$4000,AI22),(COUNTIFS($L$2:$L$4000,"=21", $X$2:$X$4000,AI22)),(COUNTIFS($L$2:$L$4000,"=21", $Z$2:$Z$4000,AI22)),(COUNTIFS($L$2:$L$4000,"=21", $Y$2:$Y$4000,AI22)))</f>
        <v>0</v>
      </c>
      <c r="AJ26" s="10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0">
        <f t="shared" si="22"/>
        <v>0</v>
      </c>
      <c r="AL26" s="10">
        <f t="shared" si="22"/>
        <v>0</v>
      </c>
      <c r="AM26" s="10">
        <f t="shared" si="22"/>
        <v>0</v>
      </c>
      <c r="AN26" s="10">
        <f t="shared" si="22"/>
        <v>0</v>
      </c>
      <c r="AO26" s="10">
        <f t="shared" si="22"/>
        <v>0</v>
      </c>
      <c r="AP26" s="10">
        <f t="shared" si="22"/>
        <v>0</v>
      </c>
      <c r="AQ26" s="10">
        <f t="shared" si="22"/>
        <v>0</v>
      </c>
      <c r="AR26" s="10">
        <f t="shared" si="22"/>
        <v>0</v>
      </c>
      <c r="AS26" s="10">
        <f t="shared" si="22"/>
        <v>0</v>
      </c>
      <c r="AT26" s="10">
        <f t="shared" si="22"/>
        <v>0</v>
      </c>
      <c r="AU26" s="10">
        <f t="shared" si="22"/>
        <v>0</v>
      </c>
      <c r="AV26" s="10">
        <f t="shared" si="22"/>
        <v>0</v>
      </c>
      <c r="AW26" s="10">
        <f t="shared" si="22"/>
        <v>0</v>
      </c>
      <c r="AX26" s="10">
        <f t="shared" si="22"/>
        <v>0</v>
      </c>
      <c r="AY26" s="10">
        <f t="shared" si="22"/>
        <v>26</v>
      </c>
      <c r="AZ26" s="10">
        <f t="shared" si="22"/>
        <v>0</v>
      </c>
      <c r="BA26" s="10">
        <f t="shared" si="22"/>
        <v>0</v>
      </c>
      <c r="BB26" s="10">
        <f t="shared" si="22"/>
        <v>0</v>
      </c>
      <c r="BC26" s="10">
        <f t="shared" si="22"/>
        <v>0</v>
      </c>
      <c r="BD26" s="10">
        <f t="shared" si="22"/>
        <v>0</v>
      </c>
      <c r="BE26" s="10">
        <f t="shared" si="22"/>
        <v>0</v>
      </c>
      <c r="BF26" s="10">
        <f t="shared" si="22"/>
        <v>0</v>
      </c>
      <c r="BG26" s="10">
        <f t="shared" si="22"/>
        <v>0</v>
      </c>
      <c r="BH26" s="10">
        <f t="shared" si="22"/>
        <v>0</v>
      </c>
      <c r="BI26" s="10">
        <f t="shared" si="22"/>
        <v>0</v>
      </c>
      <c r="BJ26" s="10">
        <f t="shared" si="22"/>
        <v>0</v>
      </c>
      <c r="BK26" s="10">
        <f t="shared" si="22"/>
        <v>0</v>
      </c>
      <c r="BL26" s="10">
        <f t="shared" si="22"/>
        <v>0</v>
      </c>
      <c r="BM26" s="10">
        <f t="shared" si="22"/>
        <v>0</v>
      </c>
      <c r="BN26" s="10">
        <f t="shared" si="22"/>
        <v>0</v>
      </c>
      <c r="BO26" s="10">
        <f t="shared" si="22"/>
        <v>0</v>
      </c>
      <c r="BP26" s="10">
        <f t="shared" si="22"/>
        <v>0</v>
      </c>
      <c r="BQ26" s="10">
        <f t="shared" si="22"/>
        <v>4</v>
      </c>
      <c r="BR26" s="10">
        <f t="shared" si="22"/>
        <v>0</v>
      </c>
      <c r="BS26" s="10">
        <f t="shared" si="22"/>
        <v>0</v>
      </c>
      <c r="BT26" s="10">
        <f t="shared" si="22"/>
        <v>0</v>
      </c>
      <c r="BU26" s="12">
        <f t="shared" si="19"/>
        <v>30</v>
      </c>
    </row>
    <row r="27" spans="1:73">
      <c r="A27" s="1" t="s">
        <v>35053</v>
      </c>
      <c r="B27" s="1" t="s">
        <v>30</v>
      </c>
      <c r="C27" s="1" t="s">
        <v>43398</v>
      </c>
      <c r="D27">
        <v>0</v>
      </c>
      <c r="E27" s="1" t="s">
        <v>745</v>
      </c>
      <c r="F27" s="1" t="s">
        <v>43399</v>
      </c>
      <c r="G27" s="1" t="s">
        <v>43400</v>
      </c>
      <c r="H27" s="1" t="s">
        <v>43401</v>
      </c>
      <c r="I27" s="1" t="s">
        <v>43402</v>
      </c>
      <c r="J27" s="2">
        <v>43526</v>
      </c>
      <c r="K27" s="3">
        <v>0.79695601851851849</v>
      </c>
      <c r="L27">
        <v>19</v>
      </c>
      <c r="M27" s="2">
        <v>43526</v>
      </c>
      <c r="N27" s="3">
        <v>0.29695601851851849</v>
      </c>
      <c r="O27">
        <v>7</v>
      </c>
      <c r="P27" s="1" t="s">
        <v>209</v>
      </c>
      <c r="Q27" s="1" t="s">
        <v>43403</v>
      </c>
      <c r="R27" s="1" t="s">
        <v>211</v>
      </c>
      <c r="S27" s="1" t="s">
        <v>43403</v>
      </c>
      <c r="T27" s="1" t="s">
        <v>132</v>
      </c>
      <c r="U27" s="1" t="s">
        <v>43403</v>
      </c>
      <c r="V27">
        <v>1</v>
      </c>
      <c r="W27" s="1" t="s">
        <v>209</v>
      </c>
      <c r="X27" s="1"/>
      <c r="Y27" s="1"/>
      <c r="Z27" s="1"/>
      <c r="AA27" s="1" t="s">
        <v>30</v>
      </c>
      <c r="AB27" s="1" t="s">
        <v>30</v>
      </c>
      <c r="AC27" s="1" t="s">
        <v>30</v>
      </c>
      <c r="AD27" s="1" t="s">
        <v>30</v>
      </c>
      <c r="AE27" s="1" t="s">
        <v>43404</v>
      </c>
      <c r="AG27" s="8">
        <v>43526</v>
      </c>
      <c r="AH27" s="9">
        <v>22</v>
      </c>
      <c r="AI27" s="10">
        <f>SUM(COUNTIFS($L$2:$L$4000,"=22", $W$2:$W$4000,AI22),(COUNTIFS($L$2:$L$4000,"=22", $X$2:$X$4000,AI22)),(COUNTIFS($L$2:$L$4000,"=22", $Z$2:$Z$4000,AI22)),(COUNTIFS($L$2:$L$4000,"=22", $Y$2:$Y$4000,AI22)))</f>
        <v>0</v>
      </c>
      <c r="AJ27" s="10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0">
        <f t="shared" si="23"/>
        <v>0</v>
      </c>
      <c r="AL27" s="10">
        <f t="shared" si="23"/>
        <v>0</v>
      </c>
      <c r="AM27" s="10">
        <f t="shared" si="23"/>
        <v>0</v>
      </c>
      <c r="AN27" s="10">
        <f t="shared" si="23"/>
        <v>0</v>
      </c>
      <c r="AO27" s="10">
        <f t="shared" si="23"/>
        <v>0</v>
      </c>
      <c r="AP27" s="10">
        <f t="shared" si="23"/>
        <v>0</v>
      </c>
      <c r="AQ27" s="10">
        <f t="shared" si="23"/>
        <v>0</v>
      </c>
      <c r="AR27" s="10">
        <f t="shared" si="23"/>
        <v>0</v>
      </c>
      <c r="AS27" s="10">
        <f t="shared" si="23"/>
        <v>0</v>
      </c>
      <c r="AT27" s="10">
        <f t="shared" si="23"/>
        <v>0</v>
      </c>
      <c r="AU27" s="10">
        <f t="shared" si="23"/>
        <v>0</v>
      </c>
      <c r="AV27" s="10">
        <f t="shared" si="23"/>
        <v>0</v>
      </c>
      <c r="AW27" s="10">
        <f t="shared" si="23"/>
        <v>0</v>
      </c>
      <c r="AX27" s="10">
        <f t="shared" si="23"/>
        <v>0</v>
      </c>
      <c r="AY27" s="10">
        <f t="shared" si="23"/>
        <v>10</v>
      </c>
      <c r="AZ27" s="10">
        <f t="shared" si="23"/>
        <v>0</v>
      </c>
      <c r="BA27" s="10">
        <f t="shared" si="23"/>
        <v>0</v>
      </c>
      <c r="BB27" s="10">
        <f t="shared" si="23"/>
        <v>0</v>
      </c>
      <c r="BC27" s="10">
        <f t="shared" si="23"/>
        <v>0</v>
      </c>
      <c r="BD27" s="10">
        <f t="shared" si="23"/>
        <v>0</v>
      </c>
      <c r="BE27" s="10">
        <f t="shared" si="23"/>
        <v>0</v>
      </c>
      <c r="BF27" s="10">
        <f t="shared" si="23"/>
        <v>0</v>
      </c>
      <c r="BG27" s="10">
        <f t="shared" si="23"/>
        <v>0</v>
      </c>
      <c r="BH27" s="10">
        <f t="shared" si="23"/>
        <v>0</v>
      </c>
      <c r="BI27" s="10">
        <f t="shared" si="23"/>
        <v>0</v>
      </c>
      <c r="BJ27" s="10">
        <f t="shared" si="23"/>
        <v>0</v>
      </c>
      <c r="BK27" s="10">
        <f t="shared" si="23"/>
        <v>0</v>
      </c>
      <c r="BL27" s="10">
        <f t="shared" si="23"/>
        <v>0</v>
      </c>
      <c r="BM27" s="10">
        <f t="shared" si="23"/>
        <v>0</v>
      </c>
      <c r="BN27" s="10">
        <f t="shared" si="23"/>
        <v>0</v>
      </c>
      <c r="BO27" s="10">
        <f t="shared" si="23"/>
        <v>0</v>
      </c>
      <c r="BP27" s="10">
        <f>SUM(COUNTIFS($L$2:$L$4000,"=22", $W$2:$W$4000,BP22),(COUNTIFS($L$2:$L$4000,"=22", $X$2:$X$4000,BP22)),(COUNTIFS($L$2:$L$4000,"=22", $Z$2:$Z$4000,BP22)),(COUNTIFS($L$2:$L$4000,"=22", $Y$2:$Y$4000,BP22)))</f>
        <v>0</v>
      </c>
      <c r="BQ27" s="10">
        <f t="shared" si="23"/>
        <v>1</v>
      </c>
      <c r="BR27" s="10">
        <f t="shared" si="23"/>
        <v>0</v>
      </c>
      <c r="BS27" s="10">
        <f t="shared" si="23"/>
        <v>0</v>
      </c>
      <c r="BT27" s="10">
        <f t="shared" si="23"/>
        <v>0</v>
      </c>
      <c r="BU27" s="12">
        <f t="shared" si="19"/>
        <v>11</v>
      </c>
    </row>
    <row r="28" spans="1:73">
      <c r="A28" s="1" t="s">
        <v>35053</v>
      </c>
      <c r="B28" s="1" t="s">
        <v>30</v>
      </c>
      <c r="C28" s="1" t="s">
        <v>43525</v>
      </c>
      <c r="D28">
        <v>0</v>
      </c>
      <c r="E28" s="1" t="s">
        <v>43526</v>
      </c>
      <c r="F28" s="1" t="s">
        <v>43527</v>
      </c>
      <c r="G28" s="1" t="s">
        <v>43528</v>
      </c>
      <c r="H28" s="1" t="s">
        <v>43529</v>
      </c>
      <c r="I28" s="1" t="s">
        <v>43530</v>
      </c>
      <c r="J28" s="2">
        <v>43526</v>
      </c>
      <c r="K28" s="3">
        <v>0.79812499999999997</v>
      </c>
      <c r="L28">
        <v>19</v>
      </c>
      <c r="M28" s="2">
        <v>43526</v>
      </c>
      <c r="N28" s="3">
        <v>0.29812499999999997</v>
      </c>
      <c r="O28">
        <v>7</v>
      </c>
      <c r="P28" s="1" t="s">
        <v>209</v>
      </c>
      <c r="Q28" s="1" t="s">
        <v>43531</v>
      </c>
      <c r="R28" s="1" t="s">
        <v>211</v>
      </c>
      <c r="S28" s="1" t="s">
        <v>43531</v>
      </c>
      <c r="T28" s="1" t="s">
        <v>132</v>
      </c>
      <c r="U28" s="1" t="s">
        <v>43531</v>
      </c>
      <c r="V28">
        <v>1</v>
      </c>
      <c r="W28" s="1" t="s">
        <v>209</v>
      </c>
      <c r="X28" s="1"/>
      <c r="Y28" s="1"/>
      <c r="Z28" s="1"/>
      <c r="AA28" s="1" t="s">
        <v>30</v>
      </c>
      <c r="AB28" s="1" t="s">
        <v>30</v>
      </c>
      <c r="AC28" s="1" t="s">
        <v>30</v>
      </c>
      <c r="AD28" s="1" t="s">
        <v>30</v>
      </c>
      <c r="AE28" s="1" t="s">
        <v>43532</v>
      </c>
      <c r="AG28" s="8">
        <v>43526</v>
      </c>
      <c r="AH28" s="9">
        <v>23</v>
      </c>
      <c r="AI28" s="10">
        <f>SUM(COUNTIFS($L$2:$L$4000,"=23", $W$2:$W$4000,AI22),(COUNTIFS($L$2:$L$4000,"=23", $X$2:$X$4000,AI22)),(COUNTIFS($L$2:$L$4000,"=23", $Z$2:$Z$4000,AI22)),(COUNTIFS($L$2:$L$4000,"=23", $Y$2:$Y$4000,AI22)))</f>
        <v>0</v>
      </c>
      <c r="AJ28" s="10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0">
        <f t="shared" si="24"/>
        <v>0</v>
      </c>
      <c r="AL28" s="10">
        <f t="shared" si="24"/>
        <v>0</v>
      </c>
      <c r="AM28" s="10">
        <f t="shared" si="24"/>
        <v>0</v>
      </c>
      <c r="AN28" s="10">
        <f t="shared" si="24"/>
        <v>0</v>
      </c>
      <c r="AO28" s="10">
        <f t="shared" si="24"/>
        <v>0</v>
      </c>
      <c r="AP28" s="10">
        <f t="shared" si="24"/>
        <v>0</v>
      </c>
      <c r="AQ28" s="10">
        <f t="shared" si="24"/>
        <v>0</v>
      </c>
      <c r="AR28" s="10">
        <f t="shared" si="24"/>
        <v>0</v>
      </c>
      <c r="AS28" s="10">
        <f t="shared" si="24"/>
        <v>0</v>
      </c>
      <c r="AT28" s="10">
        <f t="shared" si="24"/>
        <v>0</v>
      </c>
      <c r="AU28" s="10">
        <f t="shared" si="24"/>
        <v>0</v>
      </c>
      <c r="AV28" s="10">
        <f t="shared" si="24"/>
        <v>0</v>
      </c>
      <c r="AW28" s="10">
        <f t="shared" si="24"/>
        <v>0</v>
      </c>
      <c r="AX28" s="10">
        <f t="shared" si="24"/>
        <v>0</v>
      </c>
      <c r="AY28" s="10">
        <f t="shared" si="24"/>
        <v>8</v>
      </c>
      <c r="AZ28" s="10">
        <f t="shared" si="24"/>
        <v>0</v>
      </c>
      <c r="BA28" s="10">
        <f t="shared" si="24"/>
        <v>0</v>
      </c>
      <c r="BB28" s="10">
        <f t="shared" si="24"/>
        <v>0</v>
      </c>
      <c r="BC28" s="10">
        <f t="shared" si="24"/>
        <v>0</v>
      </c>
      <c r="BD28" s="10">
        <f t="shared" si="24"/>
        <v>0</v>
      </c>
      <c r="BE28" s="10">
        <f t="shared" si="24"/>
        <v>0</v>
      </c>
      <c r="BF28" s="10">
        <f t="shared" si="24"/>
        <v>0</v>
      </c>
      <c r="BG28" s="10">
        <f t="shared" si="24"/>
        <v>0</v>
      </c>
      <c r="BH28" s="10">
        <f t="shared" si="24"/>
        <v>0</v>
      </c>
      <c r="BI28" s="10">
        <f t="shared" si="24"/>
        <v>0</v>
      </c>
      <c r="BJ28" s="10">
        <f t="shared" si="24"/>
        <v>0</v>
      </c>
      <c r="BK28" s="10">
        <f t="shared" si="24"/>
        <v>0</v>
      </c>
      <c r="BL28" s="10">
        <f t="shared" si="24"/>
        <v>0</v>
      </c>
      <c r="BM28" s="10">
        <f t="shared" si="24"/>
        <v>0</v>
      </c>
      <c r="BN28" s="10">
        <f t="shared" si="24"/>
        <v>0</v>
      </c>
      <c r="BO28" s="10">
        <f t="shared" si="24"/>
        <v>0</v>
      </c>
      <c r="BP28" s="10">
        <f t="shared" si="24"/>
        <v>0</v>
      </c>
      <c r="BQ28" s="10">
        <f t="shared" si="24"/>
        <v>0</v>
      </c>
      <c r="BR28" s="10">
        <f t="shared" si="24"/>
        <v>0</v>
      </c>
      <c r="BS28" s="10">
        <f t="shared" si="24"/>
        <v>0</v>
      </c>
      <c r="BT28" s="10">
        <f t="shared" si="24"/>
        <v>0</v>
      </c>
      <c r="BU28" s="12">
        <f t="shared" si="19"/>
        <v>8</v>
      </c>
    </row>
    <row r="29" spans="1:73">
      <c r="A29" s="1" t="s">
        <v>35053</v>
      </c>
      <c r="B29" s="1" t="s">
        <v>30</v>
      </c>
      <c r="C29" s="1" t="s">
        <v>43525</v>
      </c>
      <c r="D29">
        <v>0</v>
      </c>
      <c r="E29" s="1" t="s">
        <v>14984</v>
      </c>
      <c r="F29" s="1" t="s">
        <v>43684</v>
      </c>
      <c r="G29" s="1" t="s">
        <v>43685</v>
      </c>
      <c r="H29" s="1" t="s">
        <v>43686</v>
      </c>
      <c r="I29" s="1" t="s">
        <v>43687</v>
      </c>
      <c r="J29" s="2">
        <v>43526</v>
      </c>
      <c r="K29" s="3">
        <v>0.79812499999999997</v>
      </c>
      <c r="L29">
        <v>19</v>
      </c>
      <c r="M29" s="2">
        <v>43526</v>
      </c>
      <c r="N29" s="3">
        <v>0.29812499999999997</v>
      </c>
      <c r="O29">
        <v>7</v>
      </c>
      <c r="P29" s="1" t="s">
        <v>132</v>
      </c>
      <c r="Q29" s="1" t="s">
        <v>43688</v>
      </c>
      <c r="R29" s="1" t="s">
        <v>92</v>
      </c>
      <c r="S29" s="1" t="s">
        <v>43688</v>
      </c>
      <c r="T29" s="1" t="s">
        <v>49</v>
      </c>
      <c r="U29" s="1" t="s">
        <v>43688</v>
      </c>
      <c r="V29">
        <v>1</v>
      </c>
      <c r="W29" s="1" t="s">
        <v>43683</v>
      </c>
      <c r="X29" s="1"/>
      <c r="Y29" s="1"/>
      <c r="Z29" s="1"/>
      <c r="AA29" s="1" t="s">
        <v>30</v>
      </c>
      <c r="AB29" s="1" t="s">
        <v>30</v>
      </c>
      <c r="AC29" s="1" t="s">
        <v>30</v>
      </c>
      <c r="AD29" s="1" t="s">
        <v>30</v>
      </c>
      <c r="AE29" s="1" t="s">
        <v>43532</v>
      </c>
      <c r="AG29" s="8">
        <v>43526</v>
      </c>
      <c r="AH29" s="9">
        <v>24</v>
      </c>
      <c r="AI29" s="10">
        <f>SUM(COUNTIFS($L$2:$L$4000,"=24", $W$2:$W$4000,AI22),(COUNTIFS($L$2:$L$4000,"=24", $X$2:$X$4000,AI22)),(COUNTIFS($L$2:$L$4000,"=24", $Z$2:$Z$4000,AI22)),(COUNTIFS($L$2:$L$4000,"=24", $Y$2:$Y$4000,AI22)))</f>
        <v>0</v>
      </c>
      <c r="AJ29" s="10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0">
        <f t="shared" si="25"/>
        <v>0</v>
      </c>
      <c r="AL29" s="10">
        <f t="shared" si="25"/>
        <v>0</v>
      </c>
      <c r="AM29" s="10">
        <f t="shared" si="25"/>
        <v>0</v>
      </c>
      <c r="AN29" s="10">
        <f t="shared" si="25"/>
        <v>0</v>
      </c>
      <c r="AO29" s="10">
        <f t="shared" si="25"/>
        <v>0</v>
      </c>
      <c r="AP29" s="10">
        <f t="shared" si="25"/>
        <v>0</v>
      </c>
      <c r="AQ29" s="10">
        <f>SUM(COUNTIFS($L$2:$L$4000,"=24", $W$2:$W$4000,AQ22),(COUNTIFS($L$2:$L$4000,"=24", $X$2:$X$4000,AQ22)),(COUNTIFS($L$2:$L$4000,"=24", $Z$2:$Z$4000,AQ22)),(COUNTIFS($L$2:$L$4000,"=24", $Y$2:$Y$4000,AQ22)))</f>
        <v>0</v>
      </c>
      <c r="AR29" s="10">
        <f t="shared" si="25"/>
        <v>0</v>
      </c>
      <c r="AS29" s="10">
        <f t="shared" si="25"/>
        <v>0</v>
      </c>
      <c r="AT29" s="10">
        <f t="shared" si="25"/>
        <v>0</v>
      </c>
      <c r="AU29" s="10">
        <f t="shared" si="25"/>
        <v>0</v>
      </c>
      <c r="AV29" s="10">
        <f t="shared" si="25"/>
        <v>0</v>
      </c>
      <c r="AW29" s="10">
        <f t="shared" si="25"/>
        <v>0</v>
      </c>
      <c r="AX29" s="10">
        <f t="shared" si="25"/>
        <v>0</v>
      </c>
      <c r="AY29" s="10">
        <f t="shared" si="25"/>
        <v>0</v>
      </c>
      <c r="AZ29" s="10">
        <f t="shared" si="25"/>
        <v>0</v>
      </c>
      <c r="BA29" s="10">
        <f t="shared" si="25"/>
        <v>0</v>
      </c>
      <c r="BB29" s="10">
        <f t="shared" si="25"/>
        <v>0</v>
      </c>
      <c r="BC29" s="10">
        <f t="shared" si="25"/>
        <v>0</v>
      </c>
      <c r="BD29" s="10">
        <f t="shared" si="25"/>
        <v>0</v>
      </c>
      <c r="BE29" s="10">
        <f t="shared" si="25"/>
        <v>0</v>
      </c>
      <c r="BF29" s="10">
        <f t="shared" si="25"/>
        <v>0</v>
      </c>
      <c r="BG29" s="10">
        <f t="shared" si="25"/>
        <v>0</v>
      </c>
      <c r="BH29" s="10">
        <f t="shared" si="25"/>
        <v>0</v>
      </c>
      <c r="BI29" s="10">
        <f t="shared" si="25"/>
        <v>0</v>
      </c>
      <c r="BJ29" s="10">
        <f t="shared" si="25"/>
        <v>0</v>
      </c>
      <c r="BK29" s="10">
        <f t="shared" si="25"/>
        <v>0</v>
      </c>
      <c r="BL29" s="10">
        <f t="shared" si="25"/>
        <v>0</v>
      </c>
      <c r="BM29" s="10">
        <f t="shared" si="25"/>
        <v>0</v>
      </c>
      <c r="BN29" s="10">
        <f t="shared" si="25"/>
        <v>0</v>
      </c>
      <c r="BO29" s="10">
        <f t="shared" si="25"/>
        <v>0</v>
      </c>
      <c r="BP29" s="10">
        <f t="shared" si="25"/>
        <v>0</v>
      </c>
      <c r="BQ29" s="10">
        <f t="shared" si="25"/>
        <v>0</v>
      </c>
      <c r="BR29" s="10">
        <f t="shared" si="25"/>
        <v>0</v>
      </c>
      <c r="BS29" s="10">
        <f t="shared" si="25"/>
        <v>0</v>
      </c>
      <c r="BT29" s="10">
        <f t="shared" si="25"/>
        <v>0</v>
      </c>
      <c r="BU29" s="12">
        <f t="shared" si="19"/>
        <v>0</v>
      </c>
    </row>
    <row r="30" spans="1:73">
      <c r="A30" s="1" t="s">
        <v>35053</v>
      </c>
      <c r="B30" s="1" t="s">
        <v>30</v>
      </c>
      <c r="C30" s="1" t="s">
        <v>43525</v>
      </c>
      <c r="D30">
        <v>0</v>
      </c>
      <c r="E30" s="1" t="s">
        <v>44344</v>
      </c>
      <c r="F30" s="1" t="s">
        <v>44345</v>
      </c>
      <c r="G30" s="1" t="s">
        <v>44346</v>
      </c>
      <c r="H30" s="1" t="s">
        <v>44347</v>
      </c>
      <c r="I30" s="1" t="s">
        <v>44348</v>
      </c>
      <c r="J30" s="2">
        <v>43526</v>
      </c>
      <c r="K30" s="3">
        <v>0.79812499999999997</v>
      </c>
      <c r="L30">
        <v>19</v>
      </c>
      <c r="M30" s="2">
        <v>43526</v>
      </c>
      <c r="N30" s="3">
        <v>0.29812499999999997</v>
      </c>
      <c r="O30">
        <v>7</v>
      </c>
      <c r="P30" s="1" t="s">
        <v>132</v>
      </c>
      <c r="Q30" s="1" t="s">
        <v>44349</v>
      </c>
      <c r="R30" s="1" t="s">
        <v>209</v>
      </c>
      <c r="S30" s="1" t="s">
        <v>44349</v>
      </c>
      <c r="T30" s="1" t="s">
        <v>211</v>
      </c>
      <c r="U30" s="1" t="s">
        <v>44349</v>
      </c>
      <c r="V30">
        <v>1</v>
      </c>
      <c r="W30" s="1" t="s">
        <v>132</v>
      </c>
      <c r="X30" s="1"/>
      <c r="Y30" s="1"/>
      <c r="Z30" s="1"/>
      <c r="AA30" s="1" t="s">
        <v>30</v>
      </c>
      <c r="AB30" s="1" t="s">
        <v>30</v>
      </c>
      <c r="AC30" s="1" t="s">
        <v>30</v>
      </c>
      <c r="AD30" s="1" t="s">
        <v>30</v>
      </c>
      <c r="AE30" s="1" t="s">
        <v>43532</v>
      </c>
      <c r="AG30" s="8">
        <v>43527</v>
      </c>
      <c r="AH30" s="9">
        <v>0</v>
      </c>
      <c r="AI30" s="10">
        <f>SUM(COUNTIFS($L$2:$L$4000,"=0", $W$2:$W$4000,AI22),(COUNTIFS($L$2:$L$4000,"=0", $X$2:$X$4000,AI22)),(COUNTIFS($L$2:$L$4000,"=0", $Z$2:$Z$4000,AI22)),(COUNTIFS($L$2:$L$4000,"=0", $Y$2:$Y$4000,AI22)))</f>
        <v>0</v>
      </c>
      <c r="AJ30" s="10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0">
        <f t="shared" si="26"/>
        <v>0</v>
      </c>
      <c r="AL30" s="10">
        <f t="shared" si="26"/>
        <v>0</v>
      </c>
      <c r="AM30" s="10">
        <f t="shared" si="26"/>
        <v>0</v>
      </c>
      <c r="AN30" s="10">
        <f t="shared" si="26"/>
        <v>0</v>
      </c>
      <c r="AO30" s="10">
        <f t="shared" si="26"/>
        <v>0</v>
      </c>
      <c r="AP30" s="10">
        <f t="shared" si="26"/>
        <v>0</v>
      </c>
      <c r="AQ30" s="10">
        <f t="shared" si="26"/>
        <v>0</v>
      </c>
      <c r="AR30" s="10">
        <f t="shared" si="26"/>
        <v>0</v>
      </c>
      <c r="AS30" s="10">
        <f t="shared" si="26"/>
        <v>0</v>
      </c>
      <c r="AT30" s="10">
        <f t="shared" si="26"/>
        <v>0</v>
      </c>
      <c r="AU30" s="10">
        <f t="shared" si="26"/>
        <v>0</v>
      </c>
      <c r="AV30" s="10">
        <f t="shared" si="26"/>
        <v>0</v>
      </c>
      <c r="AW30" s="10">
        <f t="shared" si="26"/>
        <v>0</v>
      </c>
      <c r="AX30" s="10">
        <f t="shared" si="26"/>
        <v>0</v>
      </c>
      <c r="AY30" s="10">
        <f t="shared" si="26"/>
        <v>1</v>
      </c>
      <c r="AZ30" s="10">
        <f t="shared" si="26"/>
        <v>0</v>
      </c>
      <c r="BA30" s="10">
        <f t="shared" si="26"/>
        <v>0</v>
      </c>
      <c r="BB30" s="10">
        <f t="shared" si="26"/>
        <v>0</v>
      </c>
      <c r="BC30" s="10">
        <f t="shared" si="26"/>
        <v>0</v>
      </c>
      <c r="BD30" s="10">
        <f t="shared" si="26"/>
        <v>0</v>
      </c>
      <c r="BE30" s="10">
        <f t="shared" si="26"/>
        <v>0</v>
      </c>
      <c r="BF30" s="10">
        <f t="shared" si="26"/>
        <v>0</v>
      </c>
      <c r="BG30" s="10">
        <f>SUM(COUNTIFS($L$2:$L$4000,"=0", $W$2:$W$4000,BG22),(COUNTIFS($L$2:$L$4000,"=0", $X$2:$X$4000,BG22)),(COUNTIFS($L$2:$L$4000,"=0", $Z$2:$Z$4000,BG22)),(COUNTIFS($L$2:$L$4000,"=0", $Y$2:$Y$4000,BG22)))</f>
        <v>0</v>
      </c>
      <c r="BH30" s="10">
        <f t="shared" si="26"/>
        <v>0</v>
      </c>
      <c r="BI30" s="10">
        <f t="shared" si="26"/>
        <v>0</v>
      </c>
      <c r="BJ30" s="10">
        <f t="shared" si="26"/>
        <v>0</v>
      </c>
      <c r="BK30" s="10">
        <f t="shared" si="26"/>
        <v>0</v>
      </c>
      <c r="BL30" s="10">
        <f t="shared" si="26"/>
        <v>0</v>
      </c>
      <c r="BM30" s="10">
        <f t="shared" si="26"/>
        <v>0</v>
      </c>
      <c r="BN30" s="10">
        <f t="shared" si="26"/>
        <v>0</v>
      </c>
      <c r="BO30" s="10">
        <f t="shared" si="26"/>
        <v>0</v>
      </c>
      <c r="BP30" s="10">
        <f t="shared" si="26"/>
        <v>0</v>
      </c>
      <c r="BQ30" s="10">
        <f t="shared" si="26"/>
        <v>0</v>
      </c>
      <c r="BR30" s="10">
        <f t="shared" si="26"/>
        <v>0</v>
      </c>
      <c r="BS30" s="10">
        <f t="shared" si="26"/>
        <v>0</v>
      </c>
      <c r="BT30" s="10">
        <f t="shared" si="26"/>
        <v>0</v>
      </c>
      <c r="BU30" s="12">
        <f t="shared" si="19"/>
        <v>1</v>
      </c>
    </row>
    <row r="31" spans="1:73">
      <c r="A31" s="1" t="s">
        <v>35053</v>
      </c>
      <c r="B31" s="1" t="s">
        <v>30</v>
      </c>
      <c r="C31" s="1" t="s">
        <v>43442</v>
      </c>
      <c r="D31">
        <v>0</v>
      </c>
      <c r="E31" s="1" t="s">
        <v>43443</v>
      </c>
      <c r="F31" s="1" t="s">
        <v>43444</v>
      </c>
      <c r="G31" s="1" t="s">
        <v>43445</v>
      </c>
      <c r="H31" s="1" t="s">
        <v>43446</v>
      </c>
      <c r="I31" s="1" t="s">
        <v>43447</v>
      </c>
      <c r="J31" s="2">
        <v>43526</v>
      </c>
      <c r="K31" s="3">
        <v>0.79934027777777783</v>
      </c>
      <c r="L31">
        <v>19</v>
      </c>
      <c r="M31" s="2">
        <v>43526</v>
      </c>
      <c r="N31" s="3">
        <v>0.29934027777777777</v>
      </c>
      <c r="O31">
        <v>7</v>
      </c>
      <c r="P31" s="1" t="s">
        <v>209</v>
      </c>
      <c r="Q31" s="1" t="s">
        <v>43448</v>
      </c>
      <c r="R31" s="1" t="s">
        <v>211</v>
      </c>
      <c r="S31" s="1" t="s">
        <v>43448</v>
      </c>
      <c r="T31" s="1" t="s">
        <v>132</v>
      </c>
      <c r="U31" s="1" t="s">
        <v>43448</v>
      </c>
      <c r="V31">
        <v>1</v>
      </c>
      <c r="W31" s="1" t="s">
        <v>209</v>
      </c>
      <c r="X31" s="1"/>
      <c r="Y31" s="1"/>
      <c r="Z31" s="1"/>
      <c r="AA31" s="1" t="s">
        <v>30</v>
      </c>
      <c r="AB31" s="1" t="s">
        <v>30</v>
      </c>
      <c r="AC31" s="1" t="s">
        <v>30</v>
      </c>
      <c r="AD31" s="1" t="s">
        <v>30</v>
      </c>
      <c r="AE31" s="1" t="s">
        <v>43449</v>
      </c>
      <c r="AG31" s="8">
        <v>43527</v>
      </c>
      <c r="AH31" s="9">
        <v>1</v>
      </c>
      <c r="AI31" s="10">
        <f>SUM(COUNTIFS($L$2:$L$4000,"=1", $W$2:$W$4000,AI22),(COUNTIFS($L$2:$L$4000,"=1", $X$2:$X$4000,AI22)),(COUNTIFS($L$2:$L$4000,"=1", $Z$2:$Z$4000,AI22)),(COUNTIFS($L$2:$L$4000,"=1", $Y$2:$Y$4000,AI22)))</f>
        <v>0</v>
      </c>
      <c r="AJ31" s="10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0">
        <f t="shared" si="27"/>
        <v>0</v>
      </c>
      <c r="AL31" s="10">
        <f t="shared" si="27"/>
        <v>0</v>
      </c>
      <c r="AM31" s="10">
        <f t="shared" si="27"/>
        <v>0</v>
      </c>
      <c r="AN31" s="10">
        <f t="shared" si="27"/>
        <v>0</v>
      </c>
      <c r="AO31" s="10">
        <f t="shared" si="27"/>
        <v>0</v>
      </c>
      <c r="AP31" s="10">
        <f t="shared" si="27"/>
        <v>0</v>
      </c>
      <c r="AQ31" s="10">
        <f t="shared" si="27"/>
        <v>0</v>
      </c>
      <c r="AR31" s="10">
        <f t="shared" si="27"/>
        <v>0</v>
      </c>
      <c r="AS31" s="10">
        <f t="shared" si="27"/>
        <v>0</v>
      </c>
      <c r="AT31" s="10">
        <f t="shared" si="27"/>
        <v>0</v>
      </c>
      <c r="AU31" s="10">
        <f t="shared" si="27"/>
        <v>0</v>
      </c>
      <c r="AV31" s="10">
        <f t="shared" si="27"/>
        <v>0</v>
      </c>
      <c r="AW31" s="10">
        <f t="shared" si="27"/>
        <v>0</v>
      </c>
      <c r="AX31" s="10">
        <f t="shared" si="27"/>
        <v>0</v>
      </c>
      <c r="AY31" s="10">
        <f t="shared" si="27"/>
        <v>1</v>
      </c>
      <c r="AZ31" s="10">
        <f t="shared" si="27"/>
        <v>0</v>
      </c>
      <c r="BA31" s="10">
        <f t="shared" si="27"/>
        <v>0</v>
      </c>
      <c r="BB31" s="10">
        <f t="shared" si="27"/>
        <v>0</v>
      </c>
      <c r="BC31" s="10">
        <f t="shared" si="27"/>
        <v>0</v>
      </c>
      <c r="BD31" s="10">
        <f t="shared" si="27"/>
        <v>0</v>
      </c>
      <c r="BE31" s="10">
        <f t="shared" si="27"/>
        <v>0</v>
      </c>
      <c r="BF31" s="10">
        <f t="shared" si="27"/>
        <v>0</v>
      </c>
      <c r="BG31" s="10">
        <f t="shared" si="27"/>
        <v>0</v>
      </c>
      <c r="BH31" s="10">
        <f t="shared" si="27"/>
        <v>0</v>
      </c>
      <c r="BI31" s="10">
        <f t="shared" si="27"/>
        <v>0</v>
      </c>
      <c r="BJ31" s="10">
        <f t="shared" si="27"/>
        <v>0</v>
      </c>
      <c r="BK31" s="10">
        <f t="shared" si="27"/>
        <v>0</v>
      </c>
      <c r="BL31" s="10">
        <f t="shared" si="27"/>
        <v>0</v>
      </c>
      <c r="BM31" s="10">
        <f t="shared" si="27"/>
        <v>0</v>
      </c>
      <c r="BN31" s="10">
        <f t="shared" si="27"/>
        <v>0</v>
      </c>
      <c r="BO31" s="10">
        <f t="shared" si="27"/>
        <v>0</v>
      </c>
      <c r="BP31" s="10">
        <f t="shared" si="27"/>
        <v>0</v>
      </c>
      <c r="BQ31" s="10">
        <f t="shared" si="27"/>
        <v>0</v>
      </c>
      <c r="BR31" s="10">
        <f t="shared" si="27"/>
        <v>0</v>
      </c>
      <c r="BS31" s="10">
        <f t="shared" si="27"/>
        <v>0</v>
      </c>
      <c r="BT31" s="10">
        <f t="shared" si="27"/>
        <v>0</v>
      </c>
      <c r="BU31" s="12">
        <f t="shared" si="19"/>
        <v>1</v>
      </c>
    </row>
    <row r="32" spans="1:73">
      <c r="A32" s="1" t="s">
        <v>35053</v>
      </c>
      <c r="B32" s="1" t="s">
        <v>30</v>
      </c>
      <c r="C32" s="1" t="s">
        <v>43434</v>
      </c>
      <c r="D32">
        <v>0</v>
      </c>
      <c r="E32" s="1" t="s">
        <v>43435</v>
      </c>
      <c r="F32" s="1" t="s">
        <v>43436</v>
      </c>
      <c r="G32" s="1" t="s">
        <v>43437</v>
      </c>
      <c r="H32" s="1" t="s">
        <v>43438</v>
      </c>
      <c r="I32" s="1" t="s">
        <v>43439</v>
      </c>
      <c r="J32" s="2">
        <v>43526</v>
      </c>
      <c r="K32" s="3">
        <v>0.79951388888888886</v>
      </c>
      <c r="L32">
        <v>19</v>
      </c>
      <c r="M32" s="2">
        <v>43526</v>
      </c>
      <c r="N32" s="3">
        <v>0.29951388888888891</v>
      </c>
      <c r="O32">
        <v>7</v>
      </c>
      <c r="P32" s="1" t="s">
        <v>209</v>
      </c>
      <c r="Q32" s="1" t="s">
        <v>43440</v>
      </c>
      <c r="R32" s="1" t="s">
        <v>211</v>
      </c>
      <c r="S32" s="1" t="s">
        <v>43440</v>
      </c>
      <c r="T32" s="1" t="s">
        <v>132</v>
      </c>
      <c r="U32" s="1" t="s">
        <v>43440</v>
      </c>
      <c r="V32">
        <v>1</v>
      </c>
      <c r="W32" s="1" t="s">
        <v>209</v>
      </c>
      <c r="X32" s="1"/>
      <c r="Y32" s="1"/>
      <c r="Z32" s="1"/>
      <c r="AA32" s="1" t="s">
        <v>30</v>
      </c>
      <c r="AB32" s="1" t="s">
        <v>30</v>
      </c>
      <c r="AC32" s="1" t="s">
        <v>30</v>
      </c>
      <c r="AD32" s="1" t="s">
        <v>30</v>
      </c>
      <c r="AE32" s="1" t="s">
        <v>43441</v>
      </c>
      <c r="AG32" s="8">
        <v>43527</v>
      </c>
      <c r="AH32" s="9">
        <v>2</v>
      </c>
      <c r="AI32" s="10">
        <f>SUM(COUNTIFS($L$2:$L$4000,"=2", $W$2:$W$4000,AI22),(COUNTIFS($L$2:$L$4000,"=2", $X$2:$X$4000,AI22)),(COUNTIFS($L$2:$L$4000,"=2", $Z$2:$Z$4000,AI22)),(COUNTIFS($L$2:$L$4000,"=2", $Y$2:$Y$4000,AI22)))</f>
        <v>0</v>
      </c>
      <c r="AJ32" s="10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0">
        <f t="shared" si="28"/>
        <v>0</v>
      </c>
      <c r="AL32" s="10">
        <f t="shared" si="28"/>
        <v>0</v>
      </c>
      <c r="AM32" s="10">
        <f t="shared" si="28"/>
        <v>0</v>
      </c>
      <c r="AN32" s="10">
        <f t="shared" si="28"/>
        <v>0</v>
      </c>
      <c r="AO32" s="10">
        <f t="shared" si="28"/>
        <v>0</v>
      </c>
      <c r="AP32" s="10">
        <f t="shared" si="28"/>
        <v>0</v>
      </c>
      <c r="AQ32" s="10">
        <f t="shared" si="28"/>
        <v>0</v>
      </c>
      <c r="AR32" s="10">
        <f t="shared" si="28"/>
        <v>0</v>
      </c>
      <c r="AS32" s="10">
        <f t="shared" si="28"/>
        <v>0</v>
      </c>
      <c r="AT32" s="10">
        <f t="shared" si="28"/>
        <v>0</v>
      </c>
      <c r="AU32" s="10">
        <f t="shared" si="28"/>
        <v>0</v>
      </c>
      <c r="AV32" s="10">
        <f t="shared" si="28"/>
        <v>0</v>
      </c>
      <c r="AW32" s="10">
        <f t="shared" si="28"/>
        <v>0</v>
      </c>
      <c r="AX32" s="10">
        <f t="shared" si="28"/>
        <v>0</v>
      </c>
      <c r="AY32" s="10">
        <f t="shared" si="28"/>
        <v>0</v>
      </c>
      <c r="AZ32" s="10">
        <f t="shared" si="28"/>
        <v>0</v>
      </c>
      <c r="BA32" s="10">
        <f t="shared" si="28"/>
        <v>0</v>
      </c>
      <c r="BB32" s="10">
        <f t="shared" si="28"/>
        <v>0</v>
      </c>
      <c r="BC32" s="10">
        <f t="shared" si="28"/>
        <v>0</v>
      </c>
      <c r="BD32" s="10">
        <f t="shared" si="28"/>
        <v>0</v>
      </c>
      <c r="BE32" s="10">
        <f t="shared" si="28"/>
        <v>0</v>
      </c>
      <c r="BF32" s="10">
        <f t="shared" si="28"/>
        <v>0</v>
      </c>
      <c r="BG32" s="10">
        <f t="shared" si="28"/>
        <v>0</v>
      </c>
      <c r="BH32" s="10">
        <f t="shared" si="28"/>
        <v>0</v>
      </c>
      <c r="BI32" s="10">
        <f t="shared" si="28"/>
        <v>0</v>
      </c>
      <c r="BJ32" s="10">
        <f t="shared" si="28"/>
        <v>0</v>
      </c>
      <c r="BK32" s="10">
        <f t="shared" si="28"/>
        <v>0</v>
      </c>
      <c r="BL32" s="10">
        <f t="shared" si="28"/>
        <v>0</v>
      </c>
      <c r="BM32" s="10">
        <f t="shared" si="28"/>
        <v>0</v>
      </c>
      <c r="BN32" s="10">
        <f t="shared" si="28"/>
        <v>0</v>
      </c>
      <c r="BO32" s="10">
        <f t="shared" si="28"/>
        <v>0</v>
      </c>
      <c r="BP32" s="10">
        <f t="shared" si="28"/>
        <v>0</v>
      </c>
      <c r="BQ32" s="10">
        <f t="shared" si="28"/>
        <v>0</v>
      </c>
      <c r="BR32" s="10">
        <f t="shared" si="28"/>
        <v>0</v>
      </c>
      <c r="BS32" s="10">
        <f t="shared" si="28"/>
        <v>0</v>
      </c>
      <c r="BT32" s="10">
        <f t="shared" si="28"/>
        <v>0</v>
      </c>
      <c r="BU32" s="12">
        <f t="shared" si="19"/>
        <v>0</v>
      </c>
    </row>
    <row r="33" spans="1:73">
      <c r="A33" s="1" t="s">
        <v>35053</v>
      </c>
      <c r="B33" s="1" t="s">
        <v>30</v>
      </c>
      <c r="C33" s="1" t="s">
        <v>35162</v>
      </c>
      <c r="D33">
        <v>0</v>
      </c>
      <c r="E33" s="1" t="s">
        <v>35163</v>
      </c>
      <c r="F33" s="1" t="s">
        <v>35164</v>
      </c>
      <c r="G33" s="1" t="s">
        <v>35165</v>
      </c>
      <c r="H33" s="1" t="s">
        <v>35166</v>
      </c>
      <c r="I33" s="1" t="s">
        <v>35167</v>
      </c>
      <c r="J33" s="2">
        <v>43526</v>
      </c>
      <c r="K33" s="3">
        <v>0.80005787037037035</v>
      </c>
      <c r="L33">
        <v>19</v>
      </c>
      <c r="M33" s="2">
        <v>43526</v>
      </c>
      <c r="N33" s="3">
        <v>0.30005787037037035</v>
      </c>
      <c r="O33">
        <v>7</v>
      </c>
      <c r="P33" s="1" t="s">
        <v>132</v>
      </c>
      <c r="Q33" s="1" t="s">
        <v>35168</v>
      </c>
      <c r="R33" s="1" t="s">
        <v>92</v>
      </c>
      <c r="S33" s="1" t="s">
        <v>35168</v>
      </c>
      <c r="T33" s="1" t="s">
        <v>40</v>
      </c>
      <c r="U33" s="1" t="s">
        <v>35168</v>
      </c>
      <c r="V33">
        <v>1</v>
      </c>
      <c r="W33" s="1" t="s">
        <v>40</v>
      </c>
      <c r="X33" s="1"/>
      <c r="Y33" s="1"/>
      <c r="Z33" s="1"/>
      <c r="AA33" s="1" t="s">
        <v>30</v>
      </c>
      <c r="AB33" s="1" t="s">
        <v>30</v>
      </c>
      <c r="AC33" s="1" t="s">
        <v>30</v>
      </c>
      <c r="AD33" s="1" t="s">
        <v>30</v>
      </c>
      <c r="AE33" s="1" t="s">
        <v>35169</v>
      </c>
      <c r="AG33" s="8">
        <v>43527</v>
      </c>
      <c r="AH33" s="9">
        <v>3</v>
      </c>
      <c r="AI33" s="10">
        <f>SUM(COUNTIFS($L$2:$L$4000,"=3", $W$2:$W$4000,AI22),(COUNTIFS($L$2:$L$4000,"=3", $X$2:$X$4000,AI22)),(COUNTIFS($L$2:$L$4000,"=3", $Z$2:$Z$4000,AI22)),(COUNTIFS($L$2:$L$4000,"=3", $Y$2:$Y$4000,AI22)))</f>
        <v>0</v>
      </c>
      <c r="AJ33" s="10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0">
        <f t="shared" si="29"/>
        <v>0</v>
      </c>
      <c r="AL33" s="10">
        <f t="shared" si="29"/>
        <v>0</v>
      </c>
      <c r="AM33" s="10">
        <f>SUM(COUNTIFS($L$2:$L$4000,"=3", $W$2:$W$4000,AM22),(COUNTIFS($L$2:$L$4000,"=3", $X$2:$X$4000,AM22)),(COUNTIFS($L$2:$L$4000,"=3", $Z$2:$Z$4000,AM22)),(COUNTIFS($L$2:$L$4000,"=3", $Y$2:$Y$4000,AM22)))</f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>SUM(COUNTIFS($L$2:$L$4000,"=3", $W$2:$W$4000,AS22),(COUNTIFS($L$2:$L$4000,"=3", $X$2:$X$4000,AS22)),(COUNTIFS($L$2:$L$4000,"=3", $Z$2:$Z$4000,AS22)),(COUNTIFS($L$2:$L$4000,"=3", $Y$2:$Y$4000,AS22)))</f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>SUM(COUNTIFS($L$2:$L$4000,"=3", $W$2:$W$4000,AW22),(COUNTIFS($L$2:$L$4000,"=3", $X$2:$X$4000,AW22)),(COUNTIFS($L$2:$L$4000,"=3", $Z$2:$Z$4000,AW22)),(COUNTIFS($L$2:$L$4000,"=3", $Y$2:$Y$4000,AW22)))</f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3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0">
        <f t="shared" si="29"/>
        <v>0</v>
      </c>
      <c r="BU33" s="12">
        <f t="shared" si="19"/>
        <v>3</v>
      </c>
    </row>
    <row r="34" spans="1:73">
      <c r="A34" s="1" t="s">
        <v>35053</v>
      </c>
      <c r="B34" s="1" t="s">
        <v>30</v>
      </c>
      <c r="C34" s="1" t="s">
        <v>40535</v>
      </c>
      <c r="D34">
        <v>0</v>
      </c>
      <c r="E34" s="1" t="s">
        <v>40536</v>
      </c>
      <c r="F34" s="1" t="s">
        <v>40537</v>
      </c>
      <c r="G34" s="1" t="s">
        <v>40538</v>
      </c>
      <c r="H34" s="1" t="s">
        <v>40539</v>
      </c>
      <c r="I34" s="1" t="s">
        <v>40540</v>
      </c>
      <c r="J34" s="2">
        <v>43526</v>
      </c>
      <c r="K34" s="3">
        <v>0.80153935185185188</v>
      </c>
      <c r="L34">
        <v>19</v>
      </c>
      <c r="M34" s="2">
        <v>43526</v>
      </c>
      <c r="N34" s="3">
        <v>0.30153935185185188</v>
      </c>
      <c r="O34">
        <v>7</v>
      </c>
      <c r="P34" s="1" t="s">
        <v>92</v>
      </c>
      <c r="Q34" s="1" t="s">
        <v>40541</v>
      </c>
      <c r="R34" s="1" t="s">
        <v>132</v>
      </c>
      <c r="S34" s="1" t="s">
        <v>40541</v>
      </c>
      <c r="T34" s="1" t="s">
        <v>40</v>
      </c>
      <c r="U34" s="1" t="s">
        <v>40541</v>
      </c>
      <c r="V34">
        <v>1</v>
      </c>
      <c r="W34" s="1" t="s">
        <v>92</v>
      </c>
      <c r="X34" s="1"/>
      <c r="Y34" s="1"/>
      <c r="Z34" s="1"/>
      <c r="AA34" s="1" t="s">
        <v>30</v>
      </c>
      <c r="AB34" s="1" t="s">
        <v>30</v>
      </c>
      <c r="AC34" s="1" t="s">
        <v>30</v>
      </c>
      <c r="AD34" s="1" t="s">
        <v>30</v>
      </c>
      <c r="AE34" s="1" t="s">
        <v>40542</v>
      </c>
      <c r="AG34" s="8">
        <v>43527</v>
      </c>
      <c r="AH34" s="9">
        <v>4</v>
      </c>
      <c r="AI34" s="10">
        <f>SUM(COUNTIFS($L$2:$L$4000,"=4", $W$2:$W$4000,AI22),(COUNTIFS($L$2:$L$4000,"=4", $X$2:$X$4000,AI22)),(COUNTIFS($L$2:$L$4000,"=4", $Z$1:$Z$3999,AI22)),(COUNTIFS($L$2:$L$4000,"=4", $Y$2:$Y$4000,AI22)))</f>
        <v>0</v>
      </c>
      <c r="AJ34" s="10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1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0">
        <f t="shared" si="30"/>
        <v>0</v>
      </c>
      <c r="BU34" s="12">
        <f t="shared" si="19"/>
        <v>1</v>
      </c>
    </row>
    <row r="35" spans="1:73">
      <c r="A35" s="1" t="s">
        <v>35053</v>
      </c>
      <c r="B35" s="1" t="s">
        <v>30</v>
      </c>
      <c r="C35" s="1" t="s">
        <v>40535</v>
      </c>
      <c r="D35">
        <v>0</v>
      </c>
      <c r="E35" s="1" t="s">
        <v>44190</v>
      </c>
      <c r="F35" s="1" t="s">
        <v>44191</v>
      </c>
      <c r="G35" s="1" t="s">
        <v>44192</v>
      </c>
      <c r="H35" s="1" t="s">
        <v>44193</v>
      </c>
      <c r="I35" s="1" t="s">
        <v>44194</v>
      </c>
      <c r="J35" s="2">
        <v>43526</v>
      </c>
      <c r="K35" s="3">
        <v>0.80153935185185188</v>
      </c>
      <c r="L35">
        <v>19</v>
      </c>
      <c r="M35" s="2">
        <v>43526</v>
      </c>
      <c r="N35" s="3">
        <v>0.30153935185185188</v>
      </c>
      <c r="O35">
        <v>7</v>
      </c>
      <c r="P35" s="1" t="s">
        <v>132</v>
      </c>
      <c r="Q35" s="1" t="s">
        <v>44195</v>
      </c>
      <c r="R35" s="1" t="s">
        <v>92</v>
      </c>
      <c r="S35" s="1" t="s">
        <v>44195</v>
      </c>
      <c r="T35" s="1" t="s">
        <v>49</v>
      </c>
      <c r="U35" s="1" t="s">
        <v>44195</v>
      </c>
      <c r="V35">
        <v>1</v>
      </c>
      <c r="W35" s="1" t="s">
        <v>132</v>
      </c>
      <c r="X35" s="1"/>
      <c r="Y35" s="1"/>
      <c r="Z35" s="1"/>
      <c r="AA35" s="1" t="s">
        <v>30</v>
      </c>
      <c r="AB35" s="1" t="s">
        <v>30</v>
      </c>
      <c r="AC35" s="1" t="s">
        <v>30</v>
      </c>
      <c r="AD35" s="1" t="s">
        <v>30</v>
      </c>
      <c r="AE35" s="1" t="s">
        <v>40542</v>
      </c>
      <c r="AG35" s="8">
        <v>43527</v>
      </c>
      <c r="AH35" s="9">
        <v>5</v>
      </c>
      <c r="AI35" s="10">
        <f>SUM(COUNTIFS($L$2:$L$4000,"=5", $W$2:$W$4000,AI22),(COUNTIFS($L$2:$L$4000,"=5", $X$2:$X$4000,AI22)),(COUNTIFS($L$2:$L$4000,"=5", $Z$1:$Z$3999,AI22)),(COUNTIFS($L$2:$L$4000,"=5", $Y$2:$Y$4000,AI22)))</f>
        <v>0</v>
      </c>
      <c r="AJ35" s="10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0">
        <f t="shared" si="31"/>
        <v>0</v>
      </c>
      <c r="BU35" s="12">
        <f t="shared" si="19"/>
        <v>0</v>
      </c>
    </row>
    <row r="36" spans="1:73">
      <c r="A36" s="1" t="s">
        <v>35053</v>
      </c>
      <c r="B36" s="1" t="s">
        <v>30</v>
      </c>
      <c r="C36" s="1" t="s">
        <v>44022</v>
      </c>
      <c r="D36">
        <v>0</v>
      </c>
      <c r="E36" s="1" t="s">
        <v>44023</v>
      </c>
      <c r="F36" s="1" t="s">
        <v>44024</v>
      </c>
      <c r="G36" s="1" t="s">
        <v>44025</v>
      </c>
      <c r="H36" s="1" t="s">
        <v>44026</v>
      </c>
      <c r="I36" s="1" t="s">
        <v>44027</v>
      </c>
      <c r="J36" s="2">
        <v>43526</v>
      </c>
      <c r="K36" s="3">
        <v>0.80232638888888885</v>
      </c>
      <c r="L36">
        <v>19</v>
      </c>
      <c r="M36" s="2">
        <v>43526</v>
      </c>
      <c r="N36" s="3">
        <v>0.30232638888888891</v>
      </c>
      <c r="O36">
        <v>7</v>
      </c>
      <c r="P36" s="1" t="s">
        <v>132</v>
      </c>
      <c r="Q36" s="1" t="s">
        <v>44028</v>
      </c>
      <c r="R36" s="1" t="s">
        <v>92</v>
      </c>
      <c r="S36" s="1" t="s">
        <v>44028</v>
      </c>
      <c r="T36" s="1" t="s">
        <v>40</v>
      </c>
      <c r="U36" s="1" t="s">
        <v>44028</v>
      </c>
      <c r="V36">
        <v>1</v>
      </c>
      <c r="W36" s="1" t="s">
        <v>132</v>
      </c>
      <c r="X36" s="1"/>
      <c r="Y36" s="1"/>
      <c r="Z36" s="1"/>
      <c r="AA36" s="1" t="s">
        <v>30</v>
      </c>
      <c r="AB36" s="1" t="s">
        <v>30</v>
      </c>
      <c r="AC36" s="1" t="s">
        <v>30</v>
      </c>
      <c r="AD36" s="1" t="s">
        <v>30</v>
      </c>
      <c r="AE36" s="1" t="s">
        <v>44029</v>
      </c>
      <c r="AG36" s="8">
        <v>43527</v>
      </c>
      <c r="AH36" s="9">
        <v>6</v>
      </c>
      <c r="AI36" s="10">
        <f>SUM(COUNTIFS($L$2:$L$4000,"=6", $W$2:$W$4000,AI22),(COUNTIFS($L$2:$L$4000,"=6", $X$2:$X$4000,AI22)),(COUNTIFS($L$2:$L$4000,"=6", $Z$1:$Z$3999,AI22)),(COUNTIFS($L$2:$L$4000,"=6", $Y$2:$Y$4000,AI22)))</f>
        <v>0</v>
      </c>
      <c r="AJ36" s="10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0">
        <f t="shared" si="32"/>
        <v>0</v>
      </c>
      <c r="BU36" s="12">
        <f t="shared" si="19"/>
        <v>0</v>
      </c>
    </row>
    <row r="37" spans="1:73" ht="15" thickBot="1">
      <c r="A37" s="1" t="s">
        <v>35053</v>
      </c>
      <c r="B37" s="1" t="s">
        <v>30</v>
      </c>
      <c r="C37" s="1" t="s">
        <v>35719</v>
      </c>
      <c r="D37">
        <v>0</v>
      </c>
      <c r="E37" s="1" t="s">
        <v>35720</v>
      </c>
      <c r="F37" s="1" t="s">
        <v>35721</v>
      </c>
      <c r="G37" s="1" t="s">
        <v>35722</v>
      </c>
      <c r="H37" s="1" t="s">
        <v>35723</v>
      </c>
      <c r="I37" s="1" t="s">
        <v>35724</v>
      </c>
      <c r="J37" s="2">
        <v>43526</v>
      </c>
      <c r="K37" s="3">
        <v>0.80319444444444443</v>
      </c>
      <c r="L37">
        <v>19</v>
      </c>
      <c r="M37" s="2">
        <v>43526</v>
      </c>
      <c r="N37" s="3">
        <v>0.30319444444444443</v>
      </c>
      <c r="O37">
        <v>7</v>
      </c>
      <c r="P37" s="1" t="s">
        <v>40</v>
      </c>
      <c r="Q37" s="1" t="s">
        <v>35725</v>
      </c>
      <c r="R37" s="1" t="s">
        <v>49</v>
      </c>
      <c r="S37" s="1" t="s">
        <v>35725</v>
      </c>
      <c r="T37" s="1" t="s">
        <v>116</v>
      </c>
      <c r="U37" s="1" t="s">
        <v>35725</v>
      </c>
      <c r="V37">
        <v>1</v>
      </c>
      <c r="W37" s="1" t="s">
        <v>40</v>
      </c>
      <c r="X37" s="1"/>
      <c r="Y37" s="1"/>
      <c r="Z37" s="1"/>
      <c r="AA37" s="1" t="s">
        <v>30</v>
      </c>
      <c r="AB37" s="1" t="s">
        <v>30</v>
      </c>
      <c r="AC37" s="1" t="s">
        <v>30</v>
      </c>
      <c r="AD37" s="1" t="s">
        <v>30</v>
      </c>
      <c r="AE37" s="1" t="s">
        <v>35726</v>
      </c>
      <c r="AG37" s="8">
        <v>43527</v>
      </c>
      <c r="AH37" s="9">
        <v>7</v>
      </c>
      <c r="AI37" s="10">
        <f>SUM(COUNTIFS($L$2:$L$4000,"=7", $W$2:$W$4000,AI22),(COUNTIFS($L$2:$L$4000,"=7", $X$2:$X$4000,AI22)),(COUNTIFS($L$2:$L$4000,"=7", $Z$2:$Z$4000,AI22)),(COUNTIFS($L$2:$L$4000,"=7", $Y$2:$Y$4000,AI22)))</f>
        <v>0</v>
      </c>
      <c r="AJ37" s="10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0">
        <f t="shared" si="33"/>
        <v>0</v>
      </c>
      <c r="BU37" s="13">
        <f t="shared" si="19"/>
        <v>0</v>
      </c>
    </row>
    <row r="38" spans="1:73" ht="15" thickBot="1">
      <c r="A38" s="1" t="s">
        <v>35053</v>
      </c>
      <c r="B38" s="1" t="s">
        <v>30</v>
      </c>
      <c r="C38" s="1" t="s">
        <v>35178</v>
      </c>
      <c r="D38">
        <v>0</v>
      </c>
      <c r="E38" s="1" t="s">
        <v>35179</v>
      </c>
      <c r="F38" s="1" t="s">
        <v>35180</v>
      </c>
      <c r="G38" s="1" t="s">
        <v>35181</v>
      </c>
      <c r="H38" s="1" t="s">
        <v>35182</v>
      </c>
      <c r="I38" s="1" t="s">
        <v>35183</v>
      </c>
      <c r="J38" s="2">
        <v>43526</v>
      </c>
      <c r="K38" s="3">
        <v>0.80368055555555551</v>
      </c>
      <c r="L38">
        <v>19</v>
      </c>
      <c r="M38" s="2">
        <v>43526</v>
      </c>
      <c r="N38" s="3">
        <v>0.30368055555555556</v>
      </c>
      <c r="O38">
        <v>7</v>
      </c>
      <c r="P38" s="1" t="s">
        <v>49</v>
      </c>
      <c r="Q38" s="1" t="s">
        <v>35184</v>
      </c>
      <c r="R38" s="1" t="s">
        <v>37</v>
      </c>
      <c r="S38" s="1" t="s">
        <v>35184</v>
      </c>
      <c r="T38" s="1" t="s">
        <v>116</v>
      </c>
      <c r="U38" s="1" t="s">
        <v>35184</v>
      </c>
      <c r="V38">
        <v>1</v>
      </c>
      <c r="W38" s="1" t="s">
        <v>40</v>
      </c>
      <c r="X38" s="1"/>
      <c r="Y38" s="1"/>
      <c r="Z38" s="1"/>
      <c r="AA38" s="1" t="s">
        <v>30</v>
      </c>
      <c r="AB38" s="1" t="s">
        <v>30</v>
      </c>
      <c r="AC38" s="1" t="s">
        <v>30</v>
      </c>
      <c r="AD38" s="1" t="s">
        <v>30</v>
      </c>
      <c r="AE38" s="1" t="s">
        <v>35185</v>
      </c>
      <c r="AG38" s="5" t="s">
        <v>199788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59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3</v>
      </c>
      <c r="BQ38" s="6">
        <f t="shared" si="34"/>
        <v>1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72</v>
      </c>
    </row>
    <row r="39" spans="1:73" ht="15" thickBot="1">
      <c r="A39" s="1" t="s">
        <v>35053</v>
      </c>
      <c r="B39" s="1" t="s">
        <v>30</v>
      </c>
      <c r="C39" s="1" t="s">
        <v>35178</v>
      </c>
      <c r="D39">
        <v>0</v>
      </c>
      <c r="E39" s="1" t="s">
        <v>40369</v>
      </c>
      <c r="F39" s="1" t="s">
        <v>40370</v>
      </c>
      <c r="G39" s="1" t="s">
        <v>40371</v>
      </c>
      <c r="H39" s="1" t="s">
        <v>40372</v>
      </c>
      <c r="I39" s="1" t="s">
        <v>40373</v>
      </c>
      <c r="J39" s="2">
        <v>43526</v>
      </c>
      <c r="K39" s="3">
        <v>0.80368055555555551</v>
      </c>
      <c r="L39">
        <v>19</v>
      </c>
      <c r="M39" s="2">
        <v>43526</v>
      </c>
      <c r="N39" s="3">
        <v>0.30368055555555556</v>
      </c>
      <c r="O39">
        <v>7</v>
      </c>
      <c r="P39" s="1" t="s">
        <v>92</v>
      </c>
      <c r="Q39" s="1" t="s">
        <v>40374</v>
      </c>
      <c r="R39" s="1" t="s">
        <v>49</v>
      </c>
      <c r="S39" s="1" t="s">
        <v>40374</v>
      </c>
      <c r="T39" s="1" t="s">
        <v>132</v>
      </c>
      <c r="U39" s="1" t="s">
        <v>40374</v>
      </c>
      <c r="V39">
        <v>1</v>
      </c>
      <c r="W39" s="1" t="s">
        <v>92</v>
      </c>
      <c r="X39" s="1"/>
      <c r="Y39" s="1"/>
      <c r="Z39" s="1"/>
      <c r="AA39" s="1" t="s">
        <v>30</v>
      </c>
      <c r="AB39" s="1" t="s">
        <v>30</v>
      </c>
      <c r="AC39" s="1" t="s">
        <v>30</v>
      </c>
      <c r="AD39" s="1" t="s">
        <v>30</v>
      </c>
      <c r="AE39" s="1" t="s">
        <v>35185</v>
      </c>
    </row>
    <row r="40" spans="1:73" ht="15" thickBot="1">
      <c r="A40" s="1" t="s">
        <v>35053</v>
      </c>
      <c r="B40" s="1" t="s">
        <v>30</v>
      </c>
      <c r="C40" s="1" t="s">
        <v>44420</v>
      </c>
      <c r="D40">
        <v>0</v>
      </c>
      <c r="E40" s="1" t="s">
        <v>26246</v>
      </c>
      <c r="F40" s="1" t="s">
        <v>44421</v>
      </c>
      <c r="G40" s="1" t="s">
        <v>44422</v>
      </c>
      <c r="H40" s="1" t="s">
        <v>44423</v>
      </c>
      <c r="I40" s="1" t="s">
        <v>44424</v>
      </c>
      <c r="J40" s="2">
        <v>43526</v>
      </c>
      <c r="K40" s="3">
        <v>0.80387731481481484</v>
      </c>
      <c r="L40">
        <v>19</v>
      </c>
      <c r="M40" s="2">
        <v>43526</v>
      </c>
      <c r="N40" s="3">
        <v>0.30387731481481484</v>
      </c>
      <c r="O40">
        <v>7</v>
      </c>
      <c r="P40" s="1" t="s">
        <v>37</v>
      </c>
      <c r="Q40" s="1" t="s">
        <v>44425</v>
      </c>
      <c r="R40" s="1" t="s">
        <v>40</v>
      </c>
      <c r="S40" s="1" t="s">
        <v>44425</v>
      </c>
      <c r="T40" s="1" t="s">
        <v>49</v>
      </c>
      <c r="U40" s="1" t="s">
        <v>44425</v>
      </c>
      <c r="V40">
        <v>1</v>
      </c>
      <c r="W40" s="1" t="s">
        <v>37</v>
      </c>
      <c r="X40" s="1"/>
      <c r="Y40" s="1"/>
      <c r="Z40" s="1"/>
      <c r="AA40" s="1" t="s">
        <v>30</v>
      </c>
      <c r="AB40" s="1" t="s">
        <v>30</v>
      </c>
      <c r="AC40" s="1" t="s">
        <v>30</v>
      </c>
      <c r="AD40" s="1" t="s">
        <v>30</v>
      </c>
      <c r="AE40" s="1" t="s">
        <v>44426</v>
      </c>
      <c r="AG40" s="26" t="s">
        <v>199820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8"/>
    </row>
    <row r="41" spans="1:73" ht="15" thickBot="1">
      <c r="A41" s="1" t="s">
        <v>35053</v>
      </c>
      <c r="B41" s="1" t="s">
        <v>30</v>
      </c>
      <c r="C41" s="1" t="s">
        <v>43489</v>
      </c>
      <c r="D41">
        <v>0</v>
      </c>
      <c r="E41" s="1" t="s">
        <v>43490</v>
      </c>
      <c r="F41" s="1" t="s">
        <v>43491</v>
      </c>
      <c r="G41" s="1" t="s">
        <v>43492</v>
      </c>
      <c r="H41" s="1" t="s">
        <v>43493</v>
      </c>
      <c r="I41" s="1" t="s">
        <v>43494</v>
      </c>
      <c r="J41" s="2">
        <v>43526</v>
      </c>
      <c r="K41" s="3">
        <v>0.80476851851851849</v>
      </c>
      <c r="L41">
        <v>19</v>
      </c>
      <c r="M41" s="2">
        <v>43526</v>
      </c>
      <c r="N41" s="3">
        <v>0.30476851851851849</v>
      </c>
      <c r="O41">
        <v>7</v>
      </c>
      <c r="P41" s="1" t="s">
        <v>209</v>
      </c>
      <c r="Q41" s="1" t="s">
        <v>43495</v>
      </c>
      <c r="R41" s="1" t="s">
        <v>211</v>
      </c>
      <c r="S41" s="1" t="s">
        <v>43495</v>
      </c>
      <c r="T41" s="1" t="s">
        <v>263</v>
      </c>
      <c r="U41" s="1" t="s">
        <v>43495</v>
      </c>
      <c r="V41">
        <v>1</v>
      </c>
      <c r="W41" s="1" t="s">
        <v>209</v>
      </c>
      <c r="X41" s="1"/>
      <c r="Y41" s="1"/>
      <c r="Z41" s="1"/>
      <c r="AA41" s="1" t="s">
        <v>30</v>
      </c>
      <c r="AB41" s="1" t="s">
        <v>30</v>
      </c>
      <c r="AC41" s="1" t="s">
        <v>30</v>
      </c>
      <c r="AD41" s="1" t="s">
        <v>30</v>
      </c>
      <c r="AE41" s="1" t="s">
        <v>43496</v>
      </c>
      <c r="AG41" s="14" t="s">
        <v>9</v>
      </c>
      <c r="AH41" s="15" t="s">
        <v>11</v>
      </c>
      <c r="AI41" s="15" t="s">
        <v>92</v>
      </c>
      <c r="AJ41" s="15" t="s">
        <v>132</v>
      </c>
      <c r="AK41" s="15" t="s">
        <v>209</v>
      </c>
      <c r="AL41" s="15" t="s">
        <v>211</v>
      </c>
      <c r="AM41" s="15" t="s">
        <v>259</v>
      </c>
      <c r="AN41" s="15" t="s">
        <v>192</v>
      </c>
      <c r="AO41" s="15" t="s">
        <v>6925</v>
      </c>
      <c r="AP41" s="15" t="s">
        <v>189</v>
      </c>
      <c r="AQ41" s="15" t="s">
        <v>191</v>
      </c>
      <c r="AR41" s="15" t="s">
        <v>22296</v>
      </c>
      <c r="AS41" s="15" t="s">
        <v>263</v>
      </c>
      <c r="AT41" s="15" t="s">
        <v>43910</v>
      </c>
      <c r="AU41" s="15" t="s">
        <v>60693</v>
      </c>
      <c r="AV41" s="15" t="s">
        <v>902</v>
      </c>
      <c r="AW41" s="15" t="s">
        <v>39</v>
      </c>
      <c r="AX41" s="15" t="s">
        <v>37</v>
      </c>
      <c r="AY41" s="15" t="s">
        <v>40</v>
      </c>
      <c r="AZ41" s="15" t="s">
        <v>43696</v>
      </c>
      <c r="BA41" s="15" t="s">
        <v>49</v>
      </c>
      <c r="BB41" s="15" t="s">
        <v>116</v>
      </c>
      <c r="BC41" s="15" t="s">
        <v>10771</v>
      </c>
      <c r="BD41" s="15" t="s">
        <v>199782</v>
      </c>
      <c r="BE41" s="15" t="s">
        <v>199783</v>
      </c>
      <c r="BF41" s="15" t="s">
        <v>201</v>
      </c>
      <c r="BG41" s="15" t="s">
        <v>199784</v>
      </c>
      <c r="BH41" s="15" t="s">
        <v>199785</v>
      </c>
      <c r="BI41" s="15" t="s">
        <v>13377</v>
      </c>
      <c r="BJ41" s="15" t="s">
        <v>261</v>
      </c>
      <c r="BK41" s="15" t="s">
        <v>8961</v>
      </c>
      <c r="BL41" s="15" t="s">
        <v>98696</v>
      </c>
      <c r="BM41" s="15" t="s">
        <v>199813</v>
      </c>
      <c r="BN41" s="15" t="s">
        <v>199786</v>
      </c>
      <c r="BO41" s="15" t="s">
        <v>6910</v>
      </c>
      <c r="BP41" s="15" t="s">
        <v>2101</v>
      </c>
      <c r="BQ41" s="15" t="s">
        <v>2110</v>
      </c>
      <c r="BR41" s="15" t="s">
        <v>70320</v>
      </c>
      <c r="BS41" s="15" t="s">
        <v>70281</v>
      </c>
      <c r="BT41" s="15" t="s">
        <v>125634</v>
      </c>
      <c r="BU41" s="16" t="s">
        <v>199787</v>
      </c>
    </row>
    <row r="42" spans="1:73">
      <c r="A42" s="1" t="s">
        <v>35053</v>
      </c>
      <c r="B42" s="1" t="s">
        <v>30</v>
      </c>
      <c r="C42" s="1" t="s">
        <v>43489</v>
      </c>
      <c r="D42">
        <v>0</v>
      </c>
      <c r="E42" s="1" t="s">
        <v>43956</v>
      </c>
      <c r="F42" s="1" t="s">
        <v>43957</v>
      </c>
      <c r="G42" s="1" t="s">
        <v>43958</v>
      </c>
      <c r="H42" s="1" t="s">
        <v>43959</v>
      </c>
      <c r="I42" s="1" t="s">
        <v>43960</v>
      </c>
      <c r="J42" s="2">
        <v>43526</v>
      </c>
      <c r="K42" s="3">
        <v>0.80476851851851849</v>
      </c>
      <c r="L42">
        <v>19</v>
      </c>
      <c r="M42" s="2">
        <v>43526</v>
      </c>
      <c r="N42" s="3">
        <v>0.30476851851851849</v>
      </c>
      <c r="O42">
        <v>7</v>
      </c>
      <c r="P42" s="1" t="s">
        <v>211</v>
      </c>
      <c r="Q42" s="1" t="s">
        <v>43961</v>
      </c>
      <c r="R42" s="1" t="s">
        <v>263</v>
      </c>
      <c r="S42" s="1" t="s">
        <v>43961</v>
      </c>
      <c r="T42" s="1" t="s">
        <v>209</v>
      </c>
      <c r="U42" s="1" t="s">
        <v>43961</v>
      </c>
      <c r="V42">
        <v>1</v>
      </c>
      <c r="W42" s="1" t="s">
        <v>6925</v>
      </c>
      <c r="X42" s="1"/>
      <c r="Y42" s="1"/>
      <c r="Z42" s="1"/>
      <c r="AA42" s="1" t="s">
        <v>30</v>
      </c>
      <c r="AB42" s="1" t="s">
        <v>30</v>
      </c>
      <c r="AC42" s="1" t="s">
        <v>30</v>
      </c>
      <c r="AD42" s="1" t="s">
        <v>30</v>
      </c>
      <c r="AE42" s="1" t="s">
        <v>43496</v>
      </c>
      <c r="AG42" s="17">
        <v>43526</v>
      </c>
      <c r="AH42" s="18">
        <v>18</v>
      </c>
      <c r="AI42" s="10">
        <f t="shared" ref="AI42:BT48" si="35">SUM(AI4,AI23)</f>
        <v>0</v>
      </c>
      <c r="AJ42" s="10">
        <f t="shared" si="35"/>
        <v>2</v>
      </c>
      <c r="AK42" s="10">
        <f t="shared" si="35"/>
        <v>4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2</v>
      </c>
      <c r="AU42" s="10">
        <f t="shared" si="35"/>
        <v>0</v>
      </c>
      <c r="AV42" s="10">
        <f t="shared" si="35"/>
        <v>3</v>
      </c>
      <c r="AW42" s="10">
        <f t="shared" si="35"/>
        <v>0</v>
      </c>
      <c r="AX42" s="10">
        <f t="shared" si="35"/>
        <v>0</v>
      </c>
      <c r="AY42" s="10">
        <f t="shared" si="35"/>
        <v>2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1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0">
        <f t="shared" si="35"/>
        <v>0</v>
      </c>
      <c r="BU42" s="19">
        <f t="shared" ref="BU42:BU56" si="36">SUM(AI42:BT42)</f>
        <v>14</v>
      </c>
    </row>
    <row r="43" spans="1:73">
      <c r="A43" s="1" t="s">
        <v>35053</v>
      </c>
      <c r="B43" s="1" t="s">
        <v>30</v>
      </c>
      <c r="C43" s="1" t="s">
        <v>35078</v>
      </c>
      <c r="D43">
        <v>0</v>
      </c>
      <c r="E43" s="1" t="s">
        <v>35079</v>
      </c>
      <c r="F43" s="1" t="s">
        <v>35080</v>
      </c>
      <c r="G43" s="1" t="s">
        <v>35081</v>
      </c>
      <c r="H43" s="1" t="s">
        <v>35082</v>
      </c>
      <c r="I43" s="1" t="s">
        <v>35083</v>
      </c>
      <c r="J43" s="2">
        <v>43526</v>
      </c>
      <c r="K43" s="3">
        <v>0.80592592592592593</v>
      </c>
      <c r="L43">
        <v>19</v>
      </c>
      <c r="M43" s="2">
        <v>43526</v>
      </c>
      <c r="N43" s="3">
        <v>0.30592592592592593</v>
      </c>
      <c r="O43">
        <v>7</v>
      </c>
      <c r="P43" s="1" t="s">
        <v>39</v>
      </c>
      <c r="Q43" s="1" t="s">
        <v>35084</v>
      </c>
      <c r="R43" s="1" t="s">
        <v>37</v>
      </c>
      <c r="S43" s="1" t="s">
        <v>35084</v>
      </c>
      <c r="T43" s="1" t="s">
        <v>902</v>
      </c>
      <c r="U43" s="1" t="s">
        <v>35084</v>
      </c>
      <c r="V43">
        <v>1</v>
      </c>
      <c r="W43" s="1" t="s">
        <v>39</v>
      </c>
      <c r="X43" s="1"/>
      <c r="Y43" s="1"/>
      <c r="Z43" s="1"/>
      <c r="AA43" s="1" t="s">
        <v>30</v>
      </c>
      <c r="AB43" s="1" t="s">
        <v>30</v>
      </c>
      <c r="AC43" s="1" t="s">
        <v>30</v>
      </c>
      <c r="AD43" s="1" t="s">
        <v>30</v>
      </c>
      <c r="AE43" s="1" t="s">
        <v>35085</v>
      </c>
      <c r="AG43" s="17">
        <v>43526</v>
      </c>
      <c r="AH43" s="18">
        <v>19</v>
      </c>
      <c r="AI43" s="10">
        <f t="shared" si="35"/>
        <v>14</v>
      </c>
      <c r="AJ43" s="10">
        <f t="shared" si="35"/>
        <v>8</v>
      </c>
      <c r="AK43" s="10">
        <f t="shared" si="35"/>
        <v>15</v>
      </c>
      <c r="AL43" s="10">
        <f t="shared" si="35"/>
        <v>0</v>
      </c>
      <c r="AM43" s="10">
        <f t="shared" si="35"/>
        <v>1</v>
      </c>
      <c r="AN43" s="10">
        <f t="shared" si="35"/>
        <v>3</v>
      </c>
      <c r="AO43" s="10">
        <f t="shared" si="35"/>
        <v>4</v>
      </c>
      <c r="AP43" s="10">
        <f t="shared" si="35"/>
        <v>0</v>
      </c>
      <c r="AQ43" s="10">
        <f t="shared" si="35"/>
        <v>4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2</v>
      </c>
      <c r="AX43" s="10">
        <f t="shared" si="35"/>
        <v>8</v>
      </c>
      <c r="AY43" s="10">
        <f t="shared" si="35"/>
        <v>19</v>
      </c>
      <c r="AZ43" s="10">
        <f t="shared" si="35"/>
        <v>1</v>
      </c>
      <c r="BA43" s="10">
        <f t="shared" si="35"/>
        <v>3</v>
      </c>
      <c r="BB43" s="10">
        <f t="shared" si="35"/>
        <v>1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1</v>
      </c>
      <c r="BN43" s="10">
        <f t="shared" si="35"/>
        <v>0</v>
      </c>
      <c r="BO43" s="10">
        <f t="shared" si="35"/>
        <v>0</v>
      </c>
      <c r="BP43" s="10">
        <f t="shared" si="35"/>
        <v>2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10">
        <f t="shared" si="35"/>
        <v>0</v>
      </c>
      <c r="BU43" s="20">
        <f t="shared" si="36"/>
        <v>86</v>
      </c>
    </row>
    <row r="44" spans="1:73">
      <c r="A44" s="1" t="s">
        <v>35053</v>
      </c>
      <c r="B44" s="1" t="s">
        <v>30</v>
      </c>
      <c r="C44" s="1" t="s">
        <v>35078</v>
      </c>
      <c r="D44">
        <v>0</v>
      </c>
      <c r="E44" s="1" t="s">
        <v>8662</v>
      </c>
      <c r="F44" s="1" t="s">
        <v>43405</v>
      </c>
      <c r="G44" s="1" t="s">
        <v>43406</v>
      </c>
      <c r="H44" s="1" t="s">
        <v>43407</v>
      </c>
      <c r="I44" s="1" t="s">
        <v>43408</v>
      </c>
      <c r="J44" s="2">
        <v>43526</v>
      </c>
      <c r="K44" s="3">
        <v>0.80592592592592593</v>
      </c>
      <c r="L44">
        <v>19</v>
      </c>
      <c r="M44" s="2">
        <v>43526</v>
      </c>
      <c r="N44" s="3">
        <v>0.30592592592592593</v>
      </c>
      <c r="O44">
        <v>7</v>
      </c>
      <c r="P44" s="1" t="s">
        <v>209</v>
      </c>
      <c r="Q44" s="1" t="s">
        <v>43409</v>
      </c>
      <c r="R44" s="1" t="s">
        <v>211</v>
      </c>
      <c r="S44" s="1" t="s">
        <v>43409</v>
      </c>
      <c r="T44" s="1" t="s">
        <v>132</v>
      </c>
      <c r="U44" s="1" t="s">
        <v>43409</v>
      </c>
      <c r="V44">
        <v>1</v>
      </c>
      <c r="W44" s="1" t="s">
        <v>209</v>
      </c>
      <c r="X44" s="1"/>
      <c r="Y44" s="1"/>
      <c r="Z44" s="1"/>
      <c r="AA44" s="1" t="s">
        <v>30</v>
      </c>
      <c r="AB44" s="1" t="s">
        <v>30</v>
      </c>
      <c r="AC44" s="1" t="s">
        <v>30</v>
      </c>
      <c r="AD44" s="1" t="s">
        <v>30</v>
      </c>
      <c r="AE44" s="1" t="s">
        <v>35085</v>
      </c>
      <c r="AG44" s="17">
        <v>43526</v>
      </c>
      <c r="AH44" s="18">
        <v>20</v>
      </c>
      <c r="AI44" s="10">
        <f t="shared" si="35"/>
        <v>131</v>
      </c>
      <c r="AJ44" s="10">
        <f t="shared" si="35"/>
        <v>10</v>
      </c>
      <c r="AK44" s="10">
        <f t="shared" si="35"/>
        <v>9</v>
      </c>
      <c r="AL44" s="10">
        <f t="shared" si="35"/>
        <v>1</v>
      </c>
      <c r="AM44" s="10">
        <f t="shared" si="35"/>
        <v>15</v>
      </c>
      <c r="AN44" s="10">
        <f t="shared" si="35"/>
        <v>4</v>
      </c>
      <c r="AO44" s="10">
        <f t="shared" si="35"/>
        <v>7</v>
      </c>
      <c r="AP44" s="10">
        <f t="shared" si="35"/>
        <v>1</v>
      </c>
      <c r="AQ44" s="10">
        <f t="shared" si="35"/>
        <v>8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27</v>
      </c>
      <c r="AY44" s="10">
        <f t="shared" si="35"/>
        <v>63</v>
      </c>
      <c r="AZ44" s="10">
        <f t="shared" si="35"/>
        <v>0</v>
      </c>
      <c r="BA44" s="10">
        <f t="shared" si="35"/>
        <v>14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4</v>
      </c>
      <c r="BQ44" s="10">
        <f t="shared" si="35"/>
        <v>76</v>
      </c>
      <c r="BR44" s="10">
        <f t="shared" si="35"/>
        <v>0</v>
      </c>
      <c r="BS44" s="10">
        <f t="shared" si="35"/>
        <v>0</v>
      </c>
      <c r="BT44" s="10">
        <f t="shared" si="35"/>
        <v>0</v>
      </c>
      <c r="BU44" s="20">
        <f t="shared" si="36"/>
        <v>370</v>
      </c>
    </row>
    <row r="45" spans="1:73">
      <c r="A45" s="1" t="s">
        <v>35053</v>
      </c>
      <c r="B45" s="1" t="s">
        <v>30</v>
      </c>
      <c r="C45" s="1" t="s">
        <v>35656</v>
      </c>
      <c r="D45">
        <v>0</v>
      </c>
      <c r="E45" s="1" t="s">
        <v>35657</v>
      </c>
      <c r="F45" s="1" t="s">
        <v>35658</v>
      </c>
      <c r="G45" s="1" t="s">
        <v>35659</v>
      </c>
      <c r="H45" s="1" t="s">
        <v>35660</v>
      </c>
      <c r="I45" s="1" t="s">
        <v>35661</v>
      </c>
      <c r="J45" s="2">
        <v>43526</v>
      </c>
      <c r="K45" s="3">
        <v>0.80635416666666671</v>
      </c>
      <c r="L45">
        <v>19</v>
      </c>
      <c r="M45" s="2">
        <v>43526</v>
      </c>
      <c r="N45" s="3">
        <v>0.30635416666666665</v>
      </c>
      <c r="O45">
        <v>7</v>
      </c>
      <c r="P45" s="1" t="s">
        <v>40</v>
      </c>
      <c r="Q45" s="1" t="s">
        <v>35662</v>
      </c>
      <c r="R45" s="1" t="s">
        <v>37</v>
      </c>
      <c r="S45" s="1" t="s">
        <v>35662</v>
      </c>
      <c r="T45" s="1" t="s">
        <v>116</v>
      </c>
      <c r="U45" s="1" t="s">
        <v>35662</v>
      </c>
      <c r="V45">
        <v>1</v>
      </c>
      <c r="W45" s="1" t="s">
        <v>40</v>
      </c>
      <c r="X45" s="1"/>
      <c r="Y45" s="1"/>
      <c r="Z45" s="1"/>
      <c r="AA45" s="1" t="s">
        <v>30</v>
      </c>
      <c r="AB45" s="1" t="s">
        <v>30</v>
      </c>
      <c r="AC45" s="1" t="s">
        <v>30</v>
      </c>
      <c r="AD45" s="1" t="s">
        <v>30</v>
      </c>
      <c r="AE45" s="1" t="s">
        <v>35663</v>
      </c>
      <c r="AG45" s="17">
        <v>43526</v>
      </c>
      <c r="AH45" s="18">
        <v>21</v>
      </c>
      <c r="AI45" s="10">
        <f t="shared" si="35"/>
        <v>187</v>
      </c>
      <c r="AJ45" s="10">
        <f t="shared" si="35"/>
        <v>13</v>
      </c>
      <c r="AK45" s="10">
        <f t="shared" si="35"/>
        <v>2</v>
      </c>
      <c r="AL45" s="10">
        <f t="shared" si="35"/>
        <v>0</v>
      </c>
      <c r="AM45" s="10">
        <f t="shared" si="35"/>
        <v>0</v>
      </c>
      <c r="AN45" s="10">
        <f t="shared" si="35"/>
        <v>0</v>
      </c>
      <c r="AO45" s="10">
        <f t="shared" si="35"/>
        <v>4</v>
      </c>
      <c r="AP45" s="10">
        <f t="shared" si="35"/>
        <v>0</v>
      </c>
      <c r="AQ45" s="10">
        <f t="shared" si="35"/>
        <v>3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1</v>
      </c>
      <c r="AX45" s="10">
        <f t="shared" si="35"/>
        <v>10</v>
      </c>
      <c r="AY45" s="10">
        <f t="shared" si="35"/>
        <v>63</v>
      </c>
      <c r="AZ45" s="10">
        <f t="shared" si="35"/>
        <v>0</v>
      </c>
      <c r="BA45" s="10">
        <f t="shared" si="35"/>
        <v>9</v>
      </c>
      <c r="BB45" s="10">
        <f t="shared" si="35"/>
        <v>2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</v>
      </c>
      <c r="BQ45" s="10">
        <f t="shared" si="35"/>
        <v>52</v>
      </c>
      <c r="BR45" s="10">
        <f t="shared" si="35"/>
        <v>0</v>
      </c>
      <c r="BS45" s="10">
        <f t="shared" si="35"/>
        <v>0</v>
      </c>
      <c r="BT45" s="10">
        <f t="shared" si="35"/>
        <v>0</v>
      </c>
      <c r="BU45" s="20">
        <f t="shared" si="36"/>
        <v>347</v>
      </c>
    </row>
    <row r="46" spans="1:73">
      <c r="A46" s="1" t="s">
        <v>35053</v>
      </c>
      <c r="B46" s="1" t="s">
        <v>30</v>
      </c>
      <c r="C46" s="1" t="s">
        <v>35656</v>
      </c>
      <c r="D46">
        <v>0</v>
      </c>
      <c r="E46" s="1" t="s">
        <v>43125</v>
      </c>
      <c r="F46" s="1" t="s">
        <v>43126</v>
      </c>
      <c r="G46" s="1" t="s">
        <v>43127</v>
      </c>
      <c r="H46" s="1" t="s">
        <v>43128</v>
      </c>
      <c r="I46" s="1" t="s">
        <v>43129</v>
      </c>
      <c r="J46" s="2">
        <v>43526</v>
      </c>
      <c r="K46" s="3">
        <v>0.80635416666666671</v>
      </c>
      <c r="L46">
        <v>19</v>
      </c>
      <c r="M46" s="2">
        <v>43526</v>
      </c>
      <c r="N46" s="3">
        <v>0.30635416666666665</v>
      </c>
      <c r="O46">
        <v>7</v>
      </c>
      <c r="P46" s="1" t="s">
        <v>40</v>
      </c>
      <c r="Q46" s="1" t="s">
        <v>43130</v>
      </c>
      <c r="R46" s="1" t="s">
        <v>37</v>
      </c>
      <c r="S46" s="1" t="s">
        <v>43130</v>
      </c>
      <c r="T46" s="1" t="s">
        <v>116</v>
      </c>
      <c r="U46" s="1" t="s">
        <v>43130</v>
      </c>
      <c r="V46">
        <v>1</v>
      </c>
      <c r="W46" s="1" t="s">
        <v>49</v>
      </c>
      <c r="X46" s="1"/>
      <c r="Y46" s="1"/>
      <c r="Z46" s="1"/>
      <c r="AA46" s="1" t="s">
        <v>30</v>
      </c>
      <c r="AB46" s="1" t="s">
        <v>30</v>
      </c>
      <c r="AC46" s="1" t="s">
        <v>30</v>
      </c>
      <c r="AD46" s="1" t="s">
        <v>30</v>
      </c>
      <c r="AE46" s="1" t="s">
        <v>35663</v>
      </c>
      <c r="AG46" s="17">
        <v>43526</v>
      </c>
      <c r="AH46" s="18">
        <v>22</v>
      </c>
      <c r="AI46" s="10">
        <f t="shared" si="35"/>
        <v>119</v>
      </c>
      <c r="AJ46" s="10">
        <f t="shared" si="35"/>
        <v>3</v>
      </c>
      <c r="AK46" s="10">
        <f t="shared" si="35"/>
        <v>1</v>
      </c>
      <c r="AL46" s="10">
        <f t="shared" si="35"/>
        <v>0</v>
      </c>
      <c r="AM46" s="10">
        <f t="shared" si="35"/>
        <v>0</v>
      </c>
      <c r="AN46" s="10">
        <f t="shared" si="35"/>
        <v>0</v>
      </c>
      <c r="AO46" s="10">
        <f t="shared" si="35"/>
        <v>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3</v>
      </c>
      <c r="AX46" s="10">
        <f t="shared" si="35"/>
        <v>13</v>
      </c>
      <c r="AY46" s="10">
        <f>SUM(AY8,AY27)</f>
        <v>41</v>
      </c>
      <c r="AZ46" s="10">
        <f t="shared" si="35"/>
        <v>0</v>
      </c>
      <c r="BA46" s="10">
        <f t="shared" si="35"/>
        <v>6</v>
      </c>
      <c r="BB46" s="10">
        <f t="shared" si="35"/>
        <v>5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2</v>
      </c>
      <c r="BQ46" s="10">
        <f t="shared" si="35"/>
        <v>14</v>
      </c>
      <c r="BR46" s="10">
        <f t="shared" si="35"/>
        <v>0</v>
      </c>
      <c r="BS46" s="10">
        <f t="shared" si="35"/>
        <v>0</v>
      </c>
      <c r="BT46" s="10">
        <f t="shared" si="35"/>
        <v>0</v>
      </c>
      <c r="BU46" s="20">
        <f t="shared" si="36"/>
        <v>207</v>
      </c>
    </row>
    <row r="47" spans="1:73">
      <c r="A47" s="1" t="s">
        <v>35053</v>
      </c>
      <c r="B47" s="1" t="s">
        <v>30</v>
      </c>
      <c r="C47" s="1" t="s">
        <v>44234</v>
      </c>
      <c r="D47">
        <v>0</v>
      </c>
      <c r="E47" s="1" t="s">
        <v>44235</v>
      </c>
      <c r="F47" s="1" t="s">
        <v>44236</v>
      </c>
      <c r="G47" s="1" t="s">
        <v>44237</v>
      </c>
      <c r="H47" s="1" t="s">
        <v>44238</v>
      </c>
      <c r="I47" s="1" t="s">
        <v>44239</v>
      </c>
      <c r="J47" s="2">
        <v>43526</v>
      </c>
      <c r="K47" s="3">
        <v>0.80656249999999996</v>
      </c>
      <c r="L47">
        <v>19</v>
      </c>
      <c r="M47" s="2">
        <v>43526</v>
      </c>
      <c r="N47" s="3">
        <v>0.30656250000000002</v>
      </c>
      <c r="O47">
        <v>7</v>
      </c>
      <c r="P47" s="1" t="s">
        <v>132</v>
      </c>
      <c r="Q47" s="1" t="s">
        <v>44240</v>
      </c>
      <c r="R47" s="1" t="s">
        <v>92</v>
      </c>
      <c r="S47" s="1" t="s">
        <v>44240</v>
      </c>
      <c r="T47" s="1" t="s">
        <v>49</v>
      </c>
      <c r="U47" s="1" t="s">
        <v>44240</v>
      </c>
      <c r="V47">
        <v>1</v>
      </c>
      <c r="W47" s="1" t="s">
        <v>132</v>
      </c>
      <c r="X47" s="1"/>
      <c r="Y47" s="1"/>
      <c r="Z47" s="1"/>
      <c r="AA47" s="1" t="s">
        <v>30</v>
      </c>
      <c r="AB47" s="1" t="s">
        <v>30</v>
      </c>
      <c r="AC47" s="1" t="s">
        <v>30</v>
      </c>
      <c r="AD47" s="1" t="s">
        <v>30</v>
      </c>
      <c r="AE47" s="1" t="s">
        <v>44241</v>
      </c>
      <c r="AG47" s="17">
        <v>43526</v>
      </c>
      <c r="AH47" s="18">
        <v>23</v>
      </c>
      <c r="AI47" s="10">
        <f t="shared" si="35"/>
        <v>122</v>
      </c>
      <c r="AJ47" s="10">
        <f t="shared" si="35"/>
        <v>3</v>
      </c>
      <c r="AK47" s="10">
        <f t="shared" si="35"/>
        <v>4</v>
      </c>
      <c r="AL47" s="10">
        <f t="shared" si="35"/>
        <v>0</v>
      </c>
      <c r="AM47" s="10">
        <f t="shared" si="35"/>
        <v>0</v>
      </c>
      <c r="AN47" s="10">
        <f t="shared" si="35"/>
        <v>0</v>
      </c>
      <c r="AO47" s="10">
        <f t="shared" si="35"/>
        <v>1</v>
      </c>
      <c r="AP47" s="10">
        <f t="shared" si="35"/>
        <v>0</v>
      </c>
      <c r="AQ47" s="10">
        <f t="shared" si="35"/>
        <v>0</v>
      </c>
      <c r="AR47" s="10">
        <f t="shared" si="35"/>
        <v>1</v>
      </c>
      <c r="AS47" s="10">
        <f>SUM(AS9,AS28)</f>
        <v>2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9</v>
      </c>
      <c r="AY47" s="10">
        <f t="shared" si="35"/>
        <v>32</v>
      </c>
      <c r="AZ47" s="10">
        <f t="shared" si="35"/>
        <v>0</v>
      </c>
      <c r="BA47" s="10">
        <f t="shared" si="35"/>
        <v>18</v>
      </c>
      <c r="BB47" s="10">
        <f t="shared" si="35"/>
        <v>3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12</v>
      </c>
      <c r="BQ47" s="10">
        <f t="shared" si="35"/>
        <v>6</v>
      </c>
      <c r="BR47" s="10">
        <f t="shared" si="35"/>
        <v>0</v>
      </c>
      <c r="BS47" s="10">
        <f t="shared" si="35"/>
        <v>0</v>
      </c>
      <c r="BT47" s="10">
        <f t="shared" si="35"/>
        <v>0</v>
      </c>
      <c r="BU47" s="20">
        <f t="shared" si="36"/>
        <v>213</v>
      </c>
    </row>
    <row r="48" spans="1:73">
      <c r="A48" s="1" t="s">
        <v>35053</v>
      </c>
      <c r="B48" s="1" t="s">
        <v>30</v>
      </c>
      <c r="C48" s="1" t="s">
        <v>44151</v>
      </c>
      <c r="D48">
        <v>0</v>
      </c>
      <c r="E48" s="1" t="s">
        <v>44152</v>
      </c>
      <c r="F48" s="1" t="s">
        <v>44153</v>
      </c>
      <c r="G48" s="1" t="s">
        <v>44154</v>
      </c>
      <c r="H48" s="1" t="s">
        <v>44155</v>
      </c>
      <c r="I48" s="1" t="s">
        <v>44156</v>
      </c>
      <c r="J48" s="2">
        <v>43526</v>
      </c>
      <c r="K48" s="3">
        <v>0.80672453703703706</v>
      </c>
      <c r="L48">
        <v>19</v>
      </c>
      <c r="M48" s="2">
        <v>43526</v>
      </c>
      <c r="N48" s="3">
        <v>0.30672453703703706</v>
      </c>
      <c r="O48">
        <v>7</v>
      </c>
      <c r="P48" s="1" t="s">
        <v>132</v>
      </c>
      <c r="Q48" s="1" t="s">
        <v>44157</v>
      </c>
      <c r="R48" s="1" t="s">
        <v>92</v>
      </c>
      <c r="S48" s="1" t="s">
        <v>44157</v>
      </c>
      <c r="T48" s="1" t="s">
        <v>49</v>
      </c>
      <c r="U48" s="1" t="s">
        <v>44157</v>
      </c>
      <c r="V48">
        <v>1</v>
      </c>
      <c r="W48" s="1" t="s">
        <v>132</v>
      </c>
      <c r="X48" s="1"/>
      <c r="Y48" s="1"/>
      <c r="Z48" s="1"/>
      <c r="AA48" s="1" t="s">
        <v>30</v>
      </c>
      <c r="AB48" s="1" t="s">
        <v>30</v>
      </c>
      <c r="AC48" s="1" t="s">
        <v>30</v>
      </c>
      <c r="AD48" s="1" t="s">
        <v>30</v>
      </c>
      <c r="AE48" s="1" t="s">
        <v>44158</v>
      </c>
      <c r="AG48" s="17">
        <v>43526</v>
      </c>
      <c r="AH48" s="18">
        <v>24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ref="BL48:BT48" si="37">SUM(BL10,BL29)</f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10">
        <f t="shared" si="37"/>
        <v>0</v>
      </c>
      <c r="BT48" s="10">
        <f t="shared" si="37"/>
        <v>0</v>
      </c>
      <c r="BU48" s="20">
        <f t="shared" si="36"/>
        <v>0</v>
      </c>
    </row>
    <row r="49" spans="1:73">
      <c r="A49" s="1" t="s">
        <v>35053</v>
      </c>
      <c r="B49" s="1" t="s">
        <v>30</v>
      </c>
      <c r="C49" s="1" t="s">
        <v>35695</v>
      </c>
      <c r="D49">
        <v>0</v>
      </c>
      <c r="E49" s="1" t="s">
        <v>35696</v>
      </c>
      <c r="F49" s="1" t="s">
        <v>35697</v>
      </c>
      <c r="G49" s="1" t="s">
        <v>35698</v>
      </c>
      <c r="H49" s="1" t="s">
        <v>35699</v>
      </c>
      <c r="I49" s="1" t="s">
        <v>35700</v>
      </c>
      <c r="J49" s="2">
        <v>43526</v>
      </c>
      <c r="K49" s="3">
        <v>0.80715277777777783</v>
      </c>
      <c r="L49">
        <v>19</v>
      </c>
      <c r="M49" s="2">
        <v>43526</v>
      </c>
      <c r="N49" s="3">
        <v>0.30715277777777777</v>
      </c>
      <c r="O49">
        <v>7</v>
      </c>
      <c r="P49" s="1" t="s">
        <v>40</v>
      </c>
      <c r="Q49" s="1" t="s">
        <v>35701</v>
      </c>
      <c r="R49" s="1" t="s">
        <v>49</v>
      </c>
      <c r="S49" s="1" t="s">
        <v>35701</v>
      </c>
      <c r="T49" s="1" t="s">
        <v>92</v>
      </c>
      <c r="U49" s="1" t="s">
        <v>35701</v>
      </c>
      <c r="V49">
        <v>1</v>
      </c>
      <c r="W49" s="1" t="s">
        <v>40</v>
      </c>
      <c r="X49" s="1"/>
      <c r="Y49" s="1"/>
      <c r="Z49" s="1"/>
      <c r="AA49" s="1" t="s">
        <v>30</v>
      </c>
      <c r="AB49" s="1" t="s">
        <v>30</v>
      </c>
      <c r="AC49" s="1" t="s">
        <v>30</v>
      </c>
      <c r="AD49" s="1" t="s">
        <v>30</v>
      </c>
      <c r="AE49" s="1" t="s">
        <v>35702</v>
      </c>
      <c r="AG49" s="17">
        <v>43527</v>
      </c>
      <c r="AH49" s="18">
        <v>0</v>
      </c>
      <c r="AI49" s="10">
        <f t="shared" ref="AI49:BT55" si="38">SUM(AI11,AI30)</f>
        <v>117</v>
      </c>
      <c r="AJ49" s="10">
        <f t="shared" si="38"/>
        <v>1</v>
      </c>
      <c r="AK49" s="10">
        <f t="shared" si="38"/>
        <v>2</v>
      </c>
      <c r="AL49" s="10">
        <f t="shared" si="38"/>
        <v>0</v>
      </c>
      <c r="AM49" s="10">
        <f t="shared" si="38"/>
        <v>0</v>
      </c>
      <c r="AN49" s="10">
        <f t="shared" si="38"/>
        <v>0</v>
      </c>
      <c r="AO49" s="10">
        <f t="shared" si="38"/>
        <v>1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 t="shared" si="38"/>
        <v>0</v>
      </c>
      <c r="AW49" s="10">
        <f t="shared" si="38"/>
        <v>1</v>
      </c>
      <c r="AX49" s="10">
        <f t="shared" si="38"/>
        <v>4</v>
      </c>
      <c r="AY49" s="10">
        <f t="shared" si="38"/>
        <v>11</v>
      </c>
      <c r="AZ49" s="10">
        <f t="shared" si="38"/>
        <v>1</v>
      </c>
      <c r="BA49" s="10">
        <f t="shared" si="38"/>
        <v>5</v>
      </c>
      <c r="BB49" s="10">
        <f t="shared" si="38"/>
        <v>6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3</v>
      </c>
      <c r="BR49" s="10">
        <f t="shared" si="38"/>
        <v>0</v>
      </c>
      <c r="BS49" s="10">
        <f t="shared" si="38"/>
        <v>0</v>
      </c>
      <c r="BT49" s="10">
        <f t="shared" si="38"/>
        <v>0</v>
      </c>
      <c r="BU49" s="20">
        <f t="shared" si="36"/>
        <v>152</v>
      </c>
    </row>
    <row r="50" spans="1:73">
      <c r="A50" s="1" t="s">
        <v>35053</v>
      </c>
      <c r="B50" s="1" t="s">
        <v>30</v>
      </c>
      <c r="C50" s="1" t="s">
        <v>35241</v>
      </c>
      <c r="D50">
        <v>0</v>
      </c>
      <c r="E50" s="1" t="s">
        <v>7170</v>
      </c>
      <c r="F50" s="1" t="s">
        <v>35242</v>
      </c>
      <c r="G50" s="1" t="s">
        <v>35243</v>
      </c>
      <c r="H50" s="1" t="s">
        <v>35244</v>
      </c>
      <c r="I50" s="1" t="s">
        <v>35245</v>
      </c>
      <c r="J50" s="2">
        <v>43526</v>
      </c>
      <c r="K50" s="3">
        <v>0.80736111111111108</v>
      </c>
      <c r="L50">
        <v>19</v>
      </c>
      <c r="M50" s="2">
        <v>43526</v>
      </c>
      <c r="N50" s="3">
        <v>0.30736111111111108</v>
      </c>
      <c r="O50">
        <v>7</v>
      </c>
      <c r="P50" s="1" t="s">
        <v>49</v>
      </c>
      <c r="Q50" s="1" t="s">
        <v>35246</v>
      </c>
      <c r="R50" s="1" t="s">
        <v>40</v>
      </c>
      <c r="S50" s="1" t="s">
        <v>35246</v>
      </c>
      <c r="T50" s="1" t="s">
        <v>116</v>
      </c>
      <c r="U50" s="1" t="s">
        <v>35246</v>
      </c>
      <c r="V50">
        <v>1</v>
      </c>
      <c r="W50" s="1" t="s">
        <v>40</v>
      </c>
      <c r="X50" s="1"/>
      <c r="Y50" s="1"/>
      <c r="Z50" s="1"/>
      <c r="AA50" s="1" t="s">
        <v>30</v>
      </c>
      <c r="AB50" s="1" t="s">
        <v>30</v>
      </c>
      <c r="AC50" s="1" t="s">
        <v>30</v>
      </c>
      <c r="AD50" s="1" t="s">
        <v>30</v>
      </c>
      <c r="AE50" s="1" t="s">
        <v>35247</v>
      </c>
      <c r="AG50" s="17">
        <v>43527</v>
      </c>
      <c r="AH50" s="18">
        <v>1</v>
      </c>
      <c r="AI50" s="10">
        <f t="shared" si="38"/>
        <v>63</v>
      </c>
      <c r="AJ50" s="10">
        <f t="shared" si="38"/>
        <v>5</v>
      </c>
      <c r="AK50" s="10">
        <f t="shared" si="38"/>
        <v>2</v>
      </c>
      <c r="AL50" s="10">
        <f t="shared" si="38"/>
        <v>0</v>
      </c>
      <c r="AM50" s="10">
        <f t="shared" si="38"/>
        <v>1</v>
      </c>
      <c r="AN50" s="10">
        <f t="shared" si="38"/>
        <v>0</v>
      </c>
      <c r="AO50" s="10">
        <f t="shared" si="38"/>
        <v>1</v>
      </c>
      <c r="AP50" s="10">
        <f t="shared" si="38"/>
        <v>0</v>
      </c>
      <c r="AQ50" s="10">
        <f t="shared" si="38"/>
        <v>1</v>
      </c>
      <c r="AR50" s="10">
        <f t="shared" si="38"/>
        <v>1</v>
      </c>
      <c r="AS50" s="10">
        <f t="shared" si="38"/>
        <v>2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0</v>
      </c>
      <c r="AX50" s="10">
        <f t="shared" si="38"/>
        <v>0</v>
      </c>
      <c r="AY50" s="10">
        <f t="shared" si="38"/>
        <v>9</v>
      </c>
      <c r="AZ50" s="10">
        <f t="shared" si="38"/>
        <v>0</v>
      </c>
      <c r="BA50" s="10">
        <f t="shared" si="38"/>
        <v>2</v>
      </c>
      <c r="BB50" s="10">
        <f t="shared" si="38"/>
        <v>2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10">
        <f t="shared" si="38"/>
        <v>0</v>
      </c>
      <c r="BT50" s="10">
        <f t="shared" si="38"/>
        <v>0</v>
      </c>
      <c r="BU50" s="20">
        <f t="shared" si="36"/>
        <v>89</v>
      </c>
    </row>
    <row r="51" spans="1:73">
      <c r="A51" s="1" t="s">
        <v>35053</v>
      </c>
      <c r="B51" s="1" t="s">
        <v>30</v>
      </c>
      <c r="C51" s="1" t="s">
        <v>43650</v>
      </c>
      <c r="D51">
        <v>0</v>
      </c>
      <c r="E51" s="1" t="s">
        <v>2636</v>
      </c>
      <c r="F51" s="1" t="s">
        <v>43651</v>
      </c>
      <c r="G51" s="1" t="s">
        <v>43652</v>
      </c>
      <c r="H51" s="1" t="s">
        <v>43653</v>
      </c>
      <c r="I51" s="1" t="s">
        <v>43654</v>
      </c>
      <c r="J51" s="2">
        <v>43526</v>
      </c>
      <c r="K51" s="3">
        <v>0.80755787037037041</v>
      </c>
      <c r="L51">
        <v>19</v>
      </c>
      <c r="M51" s="2">
        <v>43526</v>
      </c>
      <c r="N51" s="3">
        <v>0.30755787037037036</v>
      </c>
      <c r="O51">
        <v>7</v>
      </c>
      <c r="P51" s="1" t="s">
        <v>191</v>
      </c>
      <c r="Q51" s="1" t="s">
        <v>43655</v>
      </c>
      <c r="R51" s="1" t="s">
        <v>192</v>
      </c>
      <c r="S51" s="1" t="s">
        <v>43655</v>
      </c>
      <c r="T51" s="1" t="s">
        <v>189</v>
      </c>
      <c r="U51" s="1" t="s">
        <v>43655</v>
      </c>
      <c r="V51">
        <v>1</v>
      </c>
      <c r="W51" s="1" t="s">
        <v>192</v>
      </c>
      <c r="X51" s="1"/>
      <c r="Y51" s="1"/>
      <c r="Z51" s="1"/>
      <c r="AA51" s="1" t="s">
        <v>30</v>
      </c>
      <c r="AB51" s="1" t="s">
        <v>30</v>
      </c>
      <c r="AC51" s="1" t="s">
        <v>30</v>
      </c>
      <c r="AD51" s="1" t="s">
        <v>30</v>
      </c>
      <c r="AE51" s="1" t="s">
        <v>43656</v>
      </c>
      <c r="AG51" s="17">
        <v>43527</v>
      </c>
      <c r="AH51" s="18">
        <v>2</v>
      </c>
      <c r="AI51" s="10">
        <f t="shared" si="38"/>
        <v>32</v>
      </c>
      <c r="AJ51" s="10">
        <f t="shared" si="38"/>
        <v>3</v>
      </c>
      <c r="AK51" s="10">
        <f t="shared" si="38"/>
        <v>1</v>
      </c>
      <c r="AL51" s="10">
        <f t="shared" si="38"/>
        <v>0</v>
      </c>
      <c r="AM51" s="10">
        <f t="shared" si="38"/>
        <v>0</v>
      </c>
      <c r="AN51" s="10">
        <f t="shared" si="38"/>
        <v>0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1</v>
      </c>
      <c r="AX51" s="10">
        <f t="shared" si="38"/>
        <v>3</v>
      </c>
      <c r="AY51" s="10">
        <f t="shared" si="38"/>
        <v>17</v>
      </c>
      <c r="AZ51" s="10">
        <f t="shared" si="38"/>
        <v>0</v>
      </c>
      <c r="BA51" s="10">
        <f t="shared" si="38"/>
        <v>2</v>
      </c>
      <c r="BB51" s="10">
        <f t="shared" si="38"/>
        <v>7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1</v>
      </c>
      <c r="BQ51" s="10">
        <f t="shared" si="38"/>
        <v>2</v>
      </c>
      <c r="BR51" s="10">
        <f t="shared" si="38"/>
        <v>0</v>
      </c>
      <c r="BS51" s="10">
        <f t="shared" si="38"/>
        <v>0</v>
      </c>
      <c r="BT51" s="10">
        <f t="shared" si="38"/>
        <v>0</v>
      </c>
      <c r="BU51" s="20">
        <f t="shared" si="36"/>
        <v>69</v>
      </c>
    </row>
    <row r="52" spans="1:73">
      <c r="A52" s="1" t="s">
        <v>35053</v>
      </c>
      <c r="B52" s="1" t="s">
        <v>30</v>
      </c>
      <c r="C52" s="1" t="s">
        <v>42930</v>
      </c>
      <c r="D52">
        <v>0</v>
      </c>
      <c r="E52" s="1" t="s">
        <v>1941</v>
      </c>
      <c r="F52" s="1" t="s">
        <v>42931</v>
      </c>
      <c r="G52" s="1" t="s">
        <v>42932</v>
      </c>
      <c r="H52" s="1" t="s">
        <v>42933</v>
      </c>
      <c r="I52" s="1" t="s">
        <v>42934</v>
      </c>
      <c r="J52" s="2">
        <v>43526</v>
      </c>
      <c r="K52" s="3">
        <v>0.80815972222222221</v>
      </c>
      <c r="L52">
        <v>19</v>
      </c>
      <c r="M52" s="2">
        <v>43526</v>
      </c>
      <c r="N52" s="3">
        <v>0.30815972222222221</v>
      </c>
      <c r="O52">
        <v>7</v>
      </c>
      <c r="P52" s="1" t="s">
        <v>191</v>
      </c>
      <c r="Q52" s="1" t="s">
        <v>42935</v>
      </c>
      <c r="R52" s="1" t="s">
        <v>192</v>
      </c>
      <c r="S52" s="1" t="s">
        <v>42935</v>
      </c>
      <c r="T52" s="1" t="s">
        <v>211</v>
      </c>
      <c r="U52" s="1" t="s">
        <v>42935</v>
      </c>
      <c r="V52">
        <v>1</v>
      </c>
      <c r="W52" s="1" t="s">
        <v>191</v>
      </c>
      <c r="X52" s="1"/>
      <c r="Y52" s="1"/>
      <c r="Z52" s="1"/>
      <c r="AA52" s="1" t="s">
        <v>30</v>
      </c>
      <c r="AB52" s="1" t="s">
        <v>30</v>
      </c>
      <c r="AC52" s="1" t="s">
        <v>30</v>
      </c>
      <c r="AD52" s="1" t="s">
        <v>30</v>
      </c>
      <c r="AE52" s="1" t="s">
        <v>42936</v>
      </c>
      <c r="AG52" s="17">
        <v>43527</v>
      </c>
      <c r="AH52" s="18">
        <v>3</v>
      </c>
      <c r="AI52" s="10">
        <f t="shared" si="38"/>
        <v>14</v>
      </c>
      <c r="AJ52" s="10">
        <f t="shared" si="38"/>
        <v>2</v>
      </c>
      <c r="AK52" s="10">
        <f t="shared" si="38"/>
        <v>1</v>
      </c>
      <c r="AL52" s="10">
        <f t="shared" si="38"/>
        <v>0</v>
      </c>
      <c r="AM52" s="10">
        <f t="shared" si="38"/>
        <v>0</v>
      </c>
      <c r="AN52" s="10">
        <f t="shared" si="38"/>
        <v>0</v>
      </c>
      <c r="AO52" s="10">
        <f t="shared" si="38"/>
        <v>3</v>
      </c>
      <c r="AP52" s="10">
        <f t="shared" si="38"/>
        <v>0</v>
      </c>
      <c r="AQ52" s="10">
        <f t="shared" si="38"/>
        <v>0</v>
      </c>
      <c r="AR52" s="10">
        <f t="shared" si="38"/>
        <v>2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2</v>
      </c>
      <c r="AY52" s="10">
        <f t="shared" si="38"/>
        <v>25</v>
      </c>
      <c r="AZ52" s="10">
        <f t="shared" si="38"/>
        <v>0</v>
      </c>
      <c r="BA52" s="10">
        <f t="shared" si="38"/>
        <v>12</v>
      </c>
      <c r="BB52" s="10">
        <f t="shared" si="38"/>
        <v>8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10</v>
      </c>
      <c r="BQ52" s="10">
        <f t="shared" si="38"/>
        <v>4</v>
      </c>
      <c r="BR52" s="10">
        <f t="shared" si="38"/>
        <v>0</v>
      </c>
      <c r="BS52" s="10">
        <f t="shared" si="38"/>
        <v>0</v>
      </c>
      <c r="BT52" s="10">
        <f t="shared" si="38"/>
        <v>0</v>
      </c>
      <c r="BU52" s="20">
        <f t="shared" si="36"/>
        <v>83</v>
      </c>
    </row>
    <row r="53" spans="1:73">
      <c r="A53" s="1" t="s">
        <v>35053</v>
      </c>
      <c r="B53" s="1" t="s">
        <v>30</v>
      </c>
      <c r="C53" s="1" t="s">
        <v>43621</v>
      </c>
      <c r="D53">
        <v>0</v>
      </c>
      <c r="E53" s="1" t="s">
        <v>43622</v>
      </c>
      <c r="F53" s="1" t="s">
        <v>43623</v>
      </c>
      <c r="G53" s="1" t="s">
        <v>43624</v>
      </c>
      <c r="H53" s="1" t="s">
        <v>43625</v>
      </c>
      <c r="I53" s="1" t="s">
        <v>43626</v>
      </c>
      <c r="J53" s="2">
        <v>43526</v>
      </c>
      <c r="K53" s="3">
        <v>0.80877314814814816</v>
      </c>
      <c r="L53">
        <v>19</v>
      </c>
      <c r="M53" s="2">
        <v>43526</v>
      </c>
      <c r="N53" s="3">
        <v>0.30877314814814816</v>
      </c>
      <c r="O53">
        <v>7</v>
      </c>
      <c r="P53" s="1" t="s">
        <v>259</v>
      </c>
      <c r="Q53" s="1" t="s">
        <v>43627</v>
      </c>
      <c r="R53" s="1" t="s">
        <v>261</v>
      </c>
      <c r="S53" s="1" t="s">
        <v>43627</v>
      </c>
      <c r="T53" s="1" t="s">
        <v>5320</v>
      </c>
      <c r="U53" s="1" t="s">
        <v>43627</v>
      </c>
      <c r="V53">
        <v>1</v>
      </c>
      <c r="W53" s="1" t="s">
        <v>259</v>
      </c>
      <c r="X53" s="1"/>
      <c r="Y53" s="1"/>
      <c r="Z53" s="1"/>
      <c r="AA53" s="1" t="s">
        <v>30</v>
      </c>
      <c r="AB53" s="1" t="s">
        <v>30</v>
      </c>
      <c r="AC53" s="1" t="s">
        <v>30</v>
      </c>
      <c r="AD53" s="1" t="s">
        <v>30</v>
      </c>
      <c r="AE53" s="1" t="s">
        <v>43628</v>
      </c>
      <c r="AG53" s="17">
        <v>43527</v>
      </c>
      <c r="AH53" s="18">
        <v>4</v>
      </c>
      <c r="AI53" s="10">
        <f t="shared" si="38"/>
        <v>4</v>
      </c>
      <c r="AJ53" s="10">
        <f t="shared" si="38"/>
        <v>15</v>
      </c>
      <c r="AK53" s="10">
        <f t="shared" si="38"/>
        <v>7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2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0</v>
      </c>
      <c r="AX53" s="10">
        <f t="shared" si="38"/>
        <v>4</v>
      </c>
      <c r="AY53" s="10">
        <f t="shared" si="38"/>
        <v>7</v>
      </c>
      <c r="AZ53" s="10">
        <f t="shared" si="38"/>
        <v>0</v>
      </c>
      <c r="BA53" s="10">
        <f t="shared" si="38"/>
        <v>1</v>
      </c>
      <c r="BB53" s="10">
        <f t="shared" si="38"/>
        <v>1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1</v>
      </c>
      <c r="BQ53" s="10">
        <f t="shared" si="38"/>
        <v>0</v>
      </c>
      <c r="BR53" s="10">
        <f t="shared" si="38"/>
        <v>0</v>
      </c>
      <c r="BS53" s="10">
        <f t="shared" si="38"/>
        <v>0</v>
      </c>
      <c r="BT53" s="10">
        <f t="shared" si="38"/>
        <v>0</v>
      </c>
      <c r="BU53" s="20">
        <f t="shared" si="36"/>
        <v>42</v>
      </c>
    </row>
    <row r="54" spans="1:73">
      <c r="A54" s="1" t="s">
        <v>35053</v>
      </c>
      <c r="B54" s="1" t="s">
        <v>30</v>
      </c>
      <c r="C54" s="1" t="s">
        <v>37790</v>
      </c>
      <c r="D54">
        <v>0</v>
      </c>
      <c r="E54" s="1" t="s">
        <v>37791</v>
      </c>
      <c r="F54" s="1" t="s">
        <v>37792</v>
      </c>
      <c r="G54" s="1" t="s">
        <v>37793</v>
      </c>
      <c r="H54" s="1" t="s">
        <v>37794</v>
      </c>
      <c r="I54" s="1" t="s">
        <v>37795</v>
      </c>
      <c r="J54" s="2">
        <v>43526</v>
      </c>
      <c r="K54" s="3">
        <v>0.80952546296296302</v>
      </c>
      <c r="L54">
        <v>19</v>
      </c>
      <c r="M54" s="2">
        <v>43526</v>
      </c>
      <c r="N54" s="3">
        <v>0.30952546296296296</v>
      </c>
      <c r="O54">
        <v>7</v>
      </c>
      <c r="P54" s="1" t="s">
        <v>132</v>
      </c>
      <c r="Q54" s="1" t="s">
        <v>37796</v>
      </c>
      <c r="R54" s="1" t="s">
        <v>92</v>
      </c>
      <c r="S54" s="1" t="s">
        <v>37796</v>
      </c>
      <c r="T54" s="1" t="s">
        <v>40</v>
      </c>
      <c r="U54" s="1" t="s">
        <v>37796</v>
      </c>
      <c r="V54">
        <v>1</v>
      </c>
      <c r="W54" s="1" t="s">
        <v>92</v>
      </c>
      <c r="X54" s="1"/>
      <c r="Y54" s="1"/>
      <c r="Z54" s="1"/>
      <c r="AA54" s="1" t="s">
        <v>30</v>
      </c>
      <c r="AB54" s="1" t="s">
        <v>30</v>
      </c>
      <c r="AC54" s="1" t="s">
        <v>30</v>
      </c>
      <c r="AD54" s="1" t="s">
        <v>30</v>
      </c>
      <c r="AE54" s="1" t="s">
        <v>37797</v>
      </c>
      <c r="AG54" s="17">
        <v>43527</v>
      </c>
      <c r="AH54" s="18">
        <v>5</v>
      </c>
      <c r="AI54" s="10">
        <f t="shared" si="38"/>
        <v>0</v>
      </c>
      <c r="AJ54" s="10">
        <f t="shared" si="38"/>
        <v>1</v>
      </c>
      <c r="AK54" s="10">
        <f t="shared" si="38"/>
        <v>1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0</v>
      </c>
      <c r="AW54" s="10">
        <f t="shared" si="38"/>
        <v>1</v>
      </c>
      <c r="AX54" s="10">
        <f t="shared" si="38"/>
        <v>7</v>
      </c>
      <c r="AY54" s="10">
        <f t="shared" si="38"/>
        <v>3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1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10">
        <f t="shared" si="38"/>
        <v>0</v>
      </c>
      <c r="BT54" s="10">
        <f t="shared" si="38"/>
        <v>0</v>
      </c>
      <c r="BU54" s="20">
        <f t="shared" si="36"/>
        <v>14</v>
      </c>
    </row>
    <row r="55" spans="1:73">
      <c r="A55" s="1" t="s">
        <v>35053</v>
      </c>
      <c r="B55" s="1" t="s">
        <v>30</v>
      </c>
      <c r="C55" s="1" t="s">
        <v>43327</v>
      </c>
      <c r="D55">
        <v>0</v>
      </c>
      <c r="E55" s="1" t="s">
        <v>43328</v>
      </c>
      <c r="F55" s="1" t="s">
        <v>43329</v>
      </c>
      <c r="G55" s="1" t="s">
        <v>43330</v>
      </c>
      <c r="H55" s="1" t="s">
        <v>43331</v>
      </c>
      <c r="I55" s="1" t="s">
        <v>43332</v>
      </c>
      <c r="J55" s="2">
        <v>43526</v>
      </c>
      <c r="K55" s="3">
        <v>0.81122685185185184</v>
      </c>
      <c r="L55">
        <v>19</v>
      </c>
      <c r="M55" s="2">
        <v>43526</v>
      </c>
      <c r="N55" s="3">
        <v>0.31122685185185184</v>
      </c>
      <c r="O55">
        <v>7</v>
      </c>
      <c r="P55" s="1" t="s">
        <v>211</v>
      </c>
      <c r="Q55" s="1" t="s">
        <v>43333</v>
      </c>
      <c r="R55" s="1" t="s">
        <v>209</v>
      </c>
      <c r="S55" s="1" t="s">
        <v>43333</v>
      </c>
      <c r="T55" s="1" t="s">
        <v>263</v>
      </c>
      <c r="U55" s="1" t="s">
        <v>43333</v>
      </c>
      <c r="V55">
        <v>1</v>
      </c>
      <c r="W55" s="1" t="s">
        <v>209</v>
      </c>
      <c r="X55" s="1"/>
      <c r="Y55" s="1"/>
      <c r="Z55" s="1"/>
      <c r="AA55" s="1" t="s">
        <v>30</v>
      </c>
      <c r="AB55" s="1" t="s">
        <v>30</v>
      </c>
      <c r="AC55" s="1" t="s">
        <v>30</v>
      </c>
      <c r="AD55" s="1" t="s">
        <v>30</v>
      </c>
      <c r="AE55" s="1" t="s">
        <v>43334</v>
      </c>
      <c r="AG55" s="17">
        <v>43527</v>
      </c>
      <c r="AH55" s="18">
        <v>6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si="38"/>
        <v>0</v>
      </c>
      <c r="BJ55" s="10">
        <f t="shared" ref="BJ55:BT55" si="39">SUM(BJ17,BJ36)</f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10">
        <f t="shared" si="39"/>
        <v>0</v>
      </c>
      <c r="BT55" s="10">
        <f t="shared" si="39"/>
        <v>0</v>
      </c>
      <c r="BU55" s="20">
        <f t="shared" si="36"/>
        <v>0</v>
      </c>
    </row>
    <row r="56" spans="1:73" ht="15" thickBot="1">
      <c r="A56" s="1" t="s">
        <v>35053</v>
      </c>
      <c r="B56" s="1" t="s">
        <v>30</v>
      </c>
      <c r="C56" s="1" t="s">
        <v>43320</v>
      </c>
      <c r="D56">
        <v>0</v>
      </c>
      <c r="E56" s="1" t="s">
        <v>2742</v>
      </c>
      <c r="F56" s="1" t="s">
        <v>43321</v>
      </c>
      <c r="G56" s="1" t="s">
        <v>43322</v>
      </c>
      <c r="H56" s="1" t="s">
        <v>43323</v>
      </c>
      <c r="I56" s="1" t="s">
        <v>43324</v>
      </c>
      <c r="J56" s="2">
        <v>43526</v>
      </c>
      <c r="K56" s="3">
        <v>0.8114351851851852</v>
      </c>
      <c r="L56">
        <v>19</v>
      </c>
      <c r="M56" s="2">
        <v>43526</v>
      </c>
      <c r="N56" s="3">
        <v>0.3114351851851852</v>
      </c>
      <c r="O56">
        <v>7</v>
      </c>
      <c r="P56" s="1" t="s">
        <v>211</v>
      </c>
      <c r="Q56" s="1" t="s">
        <v>43325</v>
      </c>
      <c r="R56" s="1" t="s">
        <v>209</v>
      </c>
      <c r="S56" s="1" t="s">
        <v>43325</v>
      </c>
      <c r="T56" s="1" t="s">
        <v>263</v>
      </c>
      <c r="U56" s="1" t="s">
        <v>43325</v>
      </c>
      <c r="V56">
        <v>1</v>
      </c>
      <c r="W56" s="1" t="s">
        <v>209</v>
      </c>
      <c r="X56" s="1"/>
      <c r="Y56" s="1"/>
      <c r="Z56" s="1"/>
      <c r="AA56" s="1" t="s">
        <v>30</v>
      </c>
      <c r="AB56" s="1" t="s">
        <v>30</v>
      </c>
      <c r="AC56" s="1" t="s">
        <v>30</v>
      </c>
      <c r="AD56" s="1" t="s">
        <v>30</v>
      </c>
      <c r="AE56" s="1" t="s">
        <v>43326</v>
      </c>
      <c r="AG56" s="17">
        <v>43527</v>
      </c>
      <c r="AH56" s="18">
        <v>7</v>
      </c>
      <c r="AI56" s="10">
        <f t="shared" ref="AI56:BT56" si="40">SUM(AI18,AI37)</f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10">
        <f t="shared" si="40"/>
        <v>0</v>
      </c>
      <c r="BT56" s="10">
        <f t="shared" si="40"/>
        <v>0</v>
      </c>
      <c r="BU56" s="21">
        <f t="shared" si="36"/>
        <v>0</v>
      </c>
    </row>
    <row r="57" spans="1:73" ht="15" thickBot="1">
      <c r="A57" s="1" t="s">
        <v>35053</v>
      </c>
      <c r="B57" s="1" t="s">
        <v>30</v>
      </c>
      <c r="C57" s="1" t="s">
        <v>43689</v>
      </c>
      <c r="D57">
        <v>0</v>
      </c>
      <c r="E57" s="1" t="s">
        <v>43690</v>
      </c>
      <c r="F57" s="1" t="s">
        <v>43691</v>
      </c>
      <c r="G57" s="1" t="s">
        <v>43692</v>
      </c>
      <c r="H57" s="1" t="s">
        <v>43693</v>
      </c>
      <c r="I57" s="1" t="s">
        <v>43694</v>
      </c>
      <c r="J57" s="2">
        <v>43526</v>
      </c>
      <c r="K57" s="3">
        <v>0.81229166666666663</v>
      </c>
      <c r="L57">
        <v>19</v>
      </c>
      <c r="M57" s="2">
        <v>43526</v>
      </c>
      <c r="N57" s="3">
        <v>0.31229166666666669</v>
      </c>
      <c r="O57">
        <v>7</v>
      </c>
      <c r="P57" s="1" t="s">
        <v>7477</v>
      </c>
      <c r="Q57" s="1" t="s">
        <v>43695</v>
      </c>
      <c r="R57" s="1" t="s">
        <v>211</v>
      </c>
      <c r="S57" s="1" t="s">
        <v>43695</v>
      </c>
      <c r="T57" s="1" t="s">
        <v>192</v>
      </c>
      <c r="U57" s="1" t="s">
        <v>43695</v>
      </c>
      <c r="V57">
        <v>1</v>
      </c>
      <c r="W57" s="1" t="s">
        <v>43696</v>
      </c>
      <c r="X57" s="1"/>
      <c r="Y57" s="1"/>
      <c r="Z57" s="1"/>
      <c r="AA57" s="1" t="s">
        <v>30</v>
      </c>
      <c r="AB57" s="1" t="s">
        <v>30</v>
      </c>
      <c r="AC57" s="1" t="s">
        <v>30</v>
      </c>
      <c r="AD57" s="1" t="s">
        <v>30</v>
      </c>
      <c r="AE57" s="1" t="s">
        <v>43697</v>
      </c>
      <c r="AG57" s="14" t="s">
        <v>199788</v>
      </c>
      <c r="AH57" s="15"/>
      <c r="AI57" s="15">
        <f t="shared" ref="AI57:BU57" si="41">SUM(AI42:AI56)</f>
        <v>803</v>
      </c>
      <c r="AJ57" s="15">
        <f t="shared" si="41"/>
        <v>66</v>
      </c>
      <c r="AK57" s="15">
        <f t="shared" si="41"/>
        <v>49</v>
      </c>
      <c r="AL57" s="15">
        <f t="shared" si="41"/>
        <v>1</v>
      </c>
      <c r="AM57" s="15">
        <f t="shared" si="41"/>
        <v>17</v>
      </c>
      <c r="AN57" s="15">
        <f t="shared" si="41"/>
        <v>7</v>
      </c>
      <c r="AO57" s="15">
        <f t="shared" si="41"/>
        <v>23</v>
      </c>
      <c r="AP57" s="15">
        <f t="shared" si="41"/>
        <v>1</v>
      </c>
      <c r="AQ57" s="15">
        <f t="shared" si="41"/>
        <v>16</v>
      </c>
      <c r="AR57" s="15">
        <f t="shared" si="41"/>
        <v>4</v>
      </c>
      <c r="AS57" s="15">
        <f t="shared" si="41"/>
        <v>4</v>
      </c>
      <c r="AT57" s="15">
        <f t="shared" si="41"/>
        <v>2</v>
      </c>
      <c r="AU57" s="15">
        <f t="shared" si="41"/>
        <v>0</v>
      </c>
      <c r="AV57" s="15">
        <f t="shared" si="41"/>
        <v>3</v>
      </c>
      <c r="AW57" s="15">
        <f t="shared" si="41"/>
        <v>9</v>
      </c>
      <c r="AX57" s="15">
        <f t="shared" si="41"/>
        <v>87</v>
      </c>
      <c r="AY57" s="15">
        <f t="shared" si="41"/>
        <v>292</v>
      </c>
      <c r="AZ57" s="15">
        <f t="shared" si="41"/>
        <v>2</v>
      </c>
      <c r="BA57" s="15">
        <f t="shared" si="41"/>
        <v>72</v>
      </c>
      <c r="BB57" s="15">
        <f t="shared" si="41"/>
        <v>35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2</v>
      </c>
      <c r="BN57" s="15">
        <f t="shared" si="41"/>
        <v>0</v>
      </c>
      <c r="BO57" s="15">
        <f t="shared" si="41"/>
        <v>0</v>
      </c>
      <c r="BP57" s="15">
        <f t="shared" si="41"/>
        <v>34</v>
      </c>
      <c r="BQ57" s="15">
        <f t="shared" si="41"/>
        <v>157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1686</v>
      </c>
    </row>
    <row r="58" spans="1:73">
      <c r="A58" s="1" t="s">
        <v>35053</v>
      </c>
      <c r="B58" s="1" t="s">
        <v>30</v>
      </c>
      <c r="C58" s="1" t="s">
        <v>37078</v>
      </c>
      <c r="D58">
        <v>0</v>
      </c>
      <c r="E58" s="1" t="s">
        <v>37079</v>
      </c>
      <c r="F58" s="1" t="s">
        <v>37080</v>
      </c>
      <c r="G58" s="1" t="s">
        <v>37081</v>
      </c>
      <c r="H58" s="1" t="s">
        <v>37082</v>
      </c>
      <c r="I58" s="1" t="s">
        <v>37083</v>
      </c>
      <c r="J58" s="2">
        <v>43526</v>
      </c>
      <c r="K58" s="3">
        <v>0.8137268518518519</v>
      </c>
      <c r="L58">
        <v>19</v>
      </c>
      <c r="M58" s="2">
        <v>43526</v>
      </c>
      <c r="N58" s="3">
        <v>0.31372685185185184</v>
      </c>
      <c r="O58">
        <v>7</v>
      </c>
      <c r="P58" s="1" t="s">
        <v>132</v>
      </c>
      <c r="Q58" s="1" t="s">
        <v>37084</v>
      </c>
      <c r="R58" s="1" t="s">
        <v>40</v>
      </c>
      <c r="S58" s="1" t="s">
        <v>37084</v>
      </c>
      <c r="T58" s="1" t="s">
        <v>92</v>
      </c>
      <c r="U58" s="1" t="s">
        <v>37084</v>
      </c>
      <c r="V58">
        <v>1</v>
      </c>
      <c r="W58" s="1" t="s">
        <v>92</v>
      </c>
      <c r="X58" s="1"/>
      <c r="Y58" s="1"/>
      <c r="Z58" s="1"/>
      <c r="AA58" s="1" t="s">
        <v>30</v>
      </c>
      <c r="AB58" s="1" t="s">
        <v>30</v>
      </c>
      <c r="AC58" s="1" t="s">
        <v>30</v>
      </c>
      <c r="AD58" s="1" t="s">
        <v>30</v>
      </c>
      <c r="AE58" s="1" t="s">
        <v>37085</v>
      </c>
    </row>
    <row r="59" spans="1:73">
      <c r="A59" s="1" t="s">
        <v>35053</v>
      </c>
      <c r="B59" s="1" t="s">
        <v>30</v>
      </c>
      <c r="C59" s="1" t="s">
        <v>39750</v>
      </c>
      <c r="D59">
        <v>0</v>
      </c>
      <c r="E59" s="1" t="s">
        <v>39751</v>
      </c>
      <c r="F59" s="1" t="s">
        <v>19375</v>
      </c>
      <c r="G59" s="1" t="s">
        <v>39752</v>
      </c>
      <c r="H59" s="1" t="s">
        <v>39753</v>
      </c>
      <c r="I59" s="1" t="s">
        <v>39754</v>
      </c>
      <c r="J59" s="2">
        <v>43526</v>
      </c>
      <c r="K59" s="3">
        <v>0.81400462962962961</v>
      </c>
      <c r="L59">
        <v>19</v>
      </c>
      <c r="M59" s="2">
        <v>43526</v>
      </c>
      <c r="N59" s="3">
        <v>0.31400462962962961</v>
      </c>
      <c r="O59">
        <v>7</v>
      </c>
      <c r="P59" s="1" t="s">
        <v>132</v>
      </c>
      <c r="Q59" s="1" t="s">
        <v>39755</v>
      </c>
      <c r="R59" s="1" t="s">
        <v>92</v>
      </c>
      <c r="S59" s="1" t="s">
        <v>39755</v>
      </c>
      <c r="T59" s="1" t="s">
        <v>40</v>
      </c>
      <c r="U59" s="1" t="s">
        <v>39755</v>
      </c>
      <c r="V59">
        <v>1</v>
      </c>
      <c r="W59" s="1" t="s">
        <v>92</v>
      </c>
      <c r="X59" s="1"/>
      <c r="Y59" s="1"/>
      <c r="Z59" s="1"/>
      <c r="AA59" s="1" t="s">
        <v>30</v>
      </c>
      <c r="AB59" s="1" t="s">
        <v>30</v>
      </c>
      <c r="AC59" s="1" t="s">
        <v>30</v>
      </c>
      <c r="AD59" s="1" t="s">
        <v>30</v>
      </c>
      <c r="AE59" s="1" t="s">
        <v>39756</v>
      </c>
    </row>
    <row r="60" spans="1:73">
      <c r="A60" s="1" t="s">
        <v>35053</v>
      </c>
      <c r="B60" s="1" t="s">
        <v>30</v>
      </c>
      <c r="C60" s="1" t="s">
        <v>39750</v>
      </c>
      <c r="D60">
        <v>0</v>
      </c>
      <c r="E60" s="1" t="s">
        <v>44228</v>
      </c>
      <c r="F60" s="1" t="s">
        <v>44229</v>
      </c>
      <c r="G60" s="1" t="s">
        <v>44230</v>
      </c>
      <c r="H60" s="1" t="s">
        <v>44231</v>
      </c>
      <c r="I60" s="1" t="s">
        <v>44232</v>
      </c>
      <c r="J60" s="2">
        <v>43526</v>
      </c>
      <c r="K60" s="3">
        <v>0.81400462962962961</v>
      </c>
      <c r="L60">
        <v>19</v>
      </c>
      <c r="M60" s="2">
        <v>43526</v>
      </c>
      <c r="N60" s="3">
        <v>0.31400462962962961</v>
      </c>
      <c r="O60">
        <v>7</v>
      </c>
      <c r="P60" s="1" t="s">
        <v>132</v>
      </c>
      <c r="Q60" s="1" t="s">
        <v>44233</v>
      </c>
      <c r="R60" s="1" t="s">
        <v>92</v>
      </c>
      <c r="S60" s="1" t="s">
        <v>44233</v>
      </c>
      <c r="T60" s="1" t="s">
        <v>40</v>
      </c>
      <c r="U60" s="1" t="s">
        <v>44233</v>
      </c>
      <c r="V60">
        <v>1</v>
      </c>
      <c r="W60" s="1" t="s">
        <v>132</v>
      </c>
      <c r="X60" s="1"/>
      <c r="Y60" s="1"/>
      <c r="Z60" s="1"/>
      <c r="AA60" s="1" t="s">
        <v>30</v>
      </c>
      <c r="AB60" s="1" t="s">
        <v>30</v>
      </c>
      <c r="AC60" s="1" t="s">
        <v>30</v>
      </c>
      <c r="AD60" s="1" t="s">
        <v>30</v>
      </c>
      <c r="AE60" s="1" t="s">
        <v>39756</v>
      </c>
    </row>
    <row r="61" spans="1:73">
      <c r="A61" s="1" t="s">
        <v>35053</v>
      </c>
      <c r="B61" s="1" t="s">
        <v>30</v>
      </c>
      <c r="C61" s="1" t="s">
        <v>39818</v>
      </c>
      <c r="D61">
        <v>0</v>
      </c>
      <c r="E61" s="1" t="s">
        <v>2216</v>
      </c>
      <c r="F61" s="1" t="s">
        <v>39819</v>
      </c>
      <c r="G61" s="1" t="s">
        <v>39820</v>
      </c>
      <c r="H61" s="1" t="s">
        <v>39821</v>
      </c>
      <c r="I61" s="1" t="s">
        <v>39822</v>
      </c>
      <c r="J61" s="2">
        <v>43526</v>
      </c>
      <c r="K61" s="3">
        <v>0.81429398148148147</v>
      </c>
      <c r="L61">
        <v>19</v>
      </c>
      <c r="M61" s="2">
        <v>43526</v>
      </c>
      <c r="N61" s="3">
        <v>0.31429398148148147</v>
      </c>
      <c r="O61">
        <v>7</v>
      </c>
      <c r="P61" s="1" t="s">
        <v>132</v>
      </c>
      <c r="Q61" s="1" t="s">
        <v>39823</v>
      </c>
      <c r="R61" s="1" t="s">
        <v>92</v>
      </c>
      <c r="S61" s="1" t="s">
        <v>39823</v>
      </c>
      <c r="T61" s="1" t="s">
        <v>40</v>
      </c>
      <c r="U61" s="1" t="s">
        <v>39823</v>
      </c>
      <c r="V61">
        <v>1</v>
      </c>
      <c r="W61" s="1" t="s">
        <v>92</v>
      </c>
      <c r="X61" s="1"/>
      <c r="Y61" s="1"/>
      <c r="Z61" s="1"/>
      <c r="AA61" s="1" t="s">
        <v>30</v>
      </c>
      <c r="AB61" s="1" t="s">
        <v>30</v>
      </c>
      <c r="AC61" s="1" t="s">
        <v>30</v>
      </c>
      <c r="AD61" s="1" t="s">
        <v>30</v>
      </c>
      <c r="AE61" s="1" t="s">
        <v>39824</v>
      </c>
    </row>
    <row r="62" spans="1:73">
      <c r="A62" s="1" t="s">
        <v>35053</v>
      </c>
      <c r="B62" s="1" t="s">
        <v>30</v>
      </c>
      <c r="C62" s="1" t="s">
        <v>39700</v>
      </c>
      <c r="D62">
        <v>0</v>
      </c>
      <c r="E62" s="1" t="s">
        <v>24083</v>
      </c>
      <c r="F62" s="1" t="s">
        <v>39701</v>
      </c>
      <c r="G62" s="1" t="s">
        <v>39702</v>
      </c>
      <c r="H62" s="1" t="s">
        <v>39703</v>
      </c>
      <c r="I62" s="1" t="s">
        <v>39704</v>
      </c>
      <c r="J62" s="2">
        <v>43526</v>
      </c>
      <c r="K62" s="3">
        <v>0.81449074074074079</v>
      </c>
      <c r="L62">
        <v>19</v>
      </c>
      <c r="M62" s="2">
        <v>43526</v>
      </c>
      <c r="N62" s="3">
        <v>0.31449074074074074</v>
      </c>
      <c r="O62">
        <v>7</v>
      </c>
      <c r="P62" s="1" t="s">
        <v>132</v>
      </c>
      <c r="Q62" s="1" t="s">
        <v>39705</v>
      </c>
      <c r="R62" s="1" t="s">
        <v>92</v>
      </c>
      <c r="S62" s="1" t="s">
        <v>39705</v>
      </c>
      <c r="T62" s="1" t="s">
        <v>40</v>
      </c>
      <c r="U62" s="1" t="s">
        <v>39705</v>
      </c>
      <c r="V62">
        <v>1</v>
      </c>
      <c r="W62" s="1" t="s">
        <v>92</v>
      </c>
      <c r="X62" s="1"/>
      <c r="Y62" s="1"/>
      <c r="Z62" s="1"/>
      <c r="AA62" s="1" t="s">
        <v>30</v>
      </c>
      <c r="AB62" s="1" t="s">
        <v>30</v>
      </c>
      <c r="AC62" s="1" t="s">
        <v>30</v>
      </c>
      <c r="AD62" s="1" t="s">
        <v>30</v>
      </c>
      <c r="AE62" s="1" t="s">
        <v>39706</v>
      </c>
    </row>
    <row r="63" spans="1:73">
      <c r="A63" s="1" t="s">
        <v>35053</v>
      </c>
      <c r="B63" s="1" t="s">
        <v>30</v>
      </c>
      <c r="C63" s="1" t="s">
        <v>35625</v>
      </c>
      <c r="D63">
        <v>0</v>
      </c>
      <c r="E63" s="1" t="s">
        <v>35626</v>
      </c>
      <c r="F63" s="1" t="s">
        <v>35627</v>
      </c>
      <c r="G63" s="1" t="s">
        <v>35628</v>
      </c>
      <c r="H63" s="1" t="s">
        <v>35629</v>
      </c>
      <c r="I63" s="1" t="s">
        <v>35630</v>
      </c>
      <c r="J63" s="2">
        <v>43526</v>
      </c>
      <c r="K63" s="3">
        <v>0.81585648148148149</v>
      </c>
      <c r="L63">
        <v>19</v>
      </c>
      <c r="M63" s="2">
        <v>43526</v>
      </c>
      <c r="N63" s="3">
        <v>0.31585648148148149</v>
      </c>
      <c r="O63">
        <v>7</v>
      </c>
      <c r="P63" s="1" t="s">
        <v>40</v>
      </c>
      <c r="Q63" s="1" t="s">
        <v>35631</v>
      </c>
      <c r="R63" s="1" t="s">
        <v>37</v>
      </c>
      <c r="S63" s="1" t="s">
        <v>35631</v>
      </c>
      <c r="T63" s="1" t="s">
        <v>116</v>
      </c>
      <c r="U63" s="1" t="s">
        <v>35631</v>
      </c>
      <c r="V63">
        <v>1</v>
      </c>
      <c r="W63" s="1" t="s">
        <v>40</v>
      </c>
      <c r="X63" s="1"/>
      <c r="Y63" s="1"/>
      <c r="Z63" s="1"/>
      <c r="AA63" s="1" t="s">
        <v>30</v>
      </c>
      <c r="AB63" s="1" t="s">
        <v>30</v>
      </c>
      <c r="AC63" s="1" t="s">
        <v>30</v>
      </c>
      <c r="AD63" s="1" t="s">
        <v>30</v>
      </c>
      <c r="AE63" s="1" t="s">
        <v>35632</v>
      </c>
    </row>
    <row r="64" spans="1:73">
      <c r="A64" s="1" t="s">
        <v>35053</v>
      </c>
      <c r="B64" s="1" t="s">
        <v>30</v>
      </c>
      <c r="C64" s="1" t="s">
        <v>36101</v>
      </c>
      <c r="D64">
        <v>0</v>
      </c>
      <c r="E64" s="1" t="s">
        <v>36102</v>
      </c>
      <c r="F64" s="1" t="s">
        <v>36103</v>
      </c>
      <c r="G64" s="1" t="s">
        <v>36104</v>
      </c>
      <c r="H64" s="1" t="s">
        <v>36105</v>
      </c>
      <c r="I64" s="1" t="s">
        <v>36106</v>
      </c>
      <c r="J64" s="2">
        <v>43526</v>
      </c>
      <c r="K64" s="3">
        <v>0.8160532407407407</v>
      </c>
      <c r="L64">
        <v>19</v>
      </c>
      <c r="M64" s="2">
        <v>43526</v>
      </c>
      <c r="N64" s="3">
        <v>0.31605324074074076</v>
      </c>
      <c r="O64">
        <v>7</v>
      </c>
      <c r="P64" s="1" t="s">
        <v>40</v>
      </c>
      <c r="Q64" s="1" t="s">
        <v>36107</v>
      </c>
      <c r="R64" s="1" t="s">
        <v>49</v>
      </c>
      <c r="S64" s="1" t="s">
        <v>36107</v>
      </c>
      <c r="T64" s="1" t="s">
        <v>116</v>
      </c>
      <c r="U64" s="1" t="s">
        <v>36107</v>
      </c>
      <c r="V64">
        <v>1</v>
      </c>
      <c r="W64" s="1" t="s">
        <v>40</v>
      </c>
      <c r="X64" s="1"/>
      <c r="Y64" s="1"/>
      <c r="Z64" s="1"/>
      <c r="AA64" s="1" t="s">
        <v>30</v>
      </c>
      <c r="AB64" s="1" t="s">
        <v>30</v>
      </c>
      <c r="AC64" s="1" t="s">
        <v>30</v>
      </c>
      <c r="AD64" s="1" t="s">
        <v>30</v>
      </c>
      <c r="AE64" s="1" t="s">
        <v>36108</v>
      </c>
    </row>
    <row r="65" spans="1:31">
      <c r="A65" s="1" t="s">
        <v>35053</v>
      </c>
      <c r="B65" s="1" t="s">
        <v>30</v>
      </c>
      <c r="C65" s="1" t="s">
        <v>36101</v>
      </c>
      <c r="D65">
        <v>0</v>
      </c>
      <c r="E65" s="1" t="s">
        <v>40936</v>
      </c>
      <c r="F65" s="1" t="s">
        <v>40937</v>
      </c>
      <c r="G65" s="1" t="s">
        <v>40938</v>
      </c>
      <c r="H65" s="1" t="s">
        <v>40939</v>
      </c>
      <c r="I65" s="1" t="s">
        <v>40940</v>
      </c>
      <c r="J65" s="2">
        <v>43526</v>
      </c>
      <c r="K65" s="3">
        <v>0.8160532407407407</v>
      </c>
      <c r="L65">
        <v>19</v>
      </c>
      <c r="M65" s="2">
        <v>43526</v>
      </c>
      <c r="N65" s="3">
        <v>0.31605324074074076</v>
      </c>
      <c r="O65">
        <v>7</v>
      </c>
      <c r="P65" s="1" t="s">
        <v>40</v>
      </c>
      <c r="Q65" s="1" t="s">
        <v>40941</v>
      </c>
      <c r="R65" s="1" t="s">
        <v>92</v>
      </c>
      <c r="S65" s="1" t="s">
        <v>40941</v>
      </c>
      <c r="T65" s="1" t="s">
        <v>49</v>
      </c>
      <c r="U65" s="1" t="s">
        <v>40941</v>
      </c>
      <c r="V65">
        <v>1</v>
      </c>
      <c r="W65" s="1"/>
      <c r="X65" s="1"/>
      <c r="Y65" s="1"/>
      <c r="Z65" s="1"/>
      <c r="AA65" s="1" t="s">
        <v>30</v>
      </c>
      <c r="AB65" s="1" t="s">
        <v>30</v>
      </c>
      <c r="AC65" s="1" t="s">
        <v>30</v>
      </c>
      <c r="AD65" s="1" t="s">
        <v>30</v>
      </c>
      <c r="AE65" s="1" t="s">
        <v>36108</v>
      </c>
    </row>
    <row r="66" spans="1:31">
      <c r="A66" s="1" t="s">
        <v>35053</v>
      </c>
      <c r="B66" s="1" t="s">
        <v>30</v>
      </c>
      <c r="C66" s="1" t="s">
        <v>36101</v>
      </c>
      <c r="D66">
        <v>0</v>
      </c>
      <c r="E66" s="1" t="s">
        <v>41944</v>
      </c>
      <c r="F66" s="1" t="s">
        <v>41945</v>
      </c>
      <c r="G66" s="1" t="s">
        <v>41946</v>
      </c>
      <c r="H66" s="1" t="s">
        <v>41947</v>
      </c>
      <c r="I66" s="1" t="s">
        <v>41948</v>
      </c>
      <c r="J66" s="2">
        <v>43526</v>
      </c>
      <c r="K66" s="3">
        <v>0.8160532407407407</v>
      </c>
      <c r="L66">
        <v>19</v>
      </c>
      <c r="M66" s="2">
        <v>43526</v>
      </c>
      <c r="N66" s="3">
        <v>0.31605324074074076</v>
      </c>
      <c r="O66">
        <v>7</v>
      </c>
      <c r="P66" s="1" t="s">
        <v>40</v>
      </c>
      <c r="Q66" s="1" t="s">
        <v>41949</v>
      </c>
      <c r="R66" s="1" t="s">
        <v>49</v>
      </c>
      <c r="S66" s="1" t="s">
        <v>41949</v>
      </c>
      <c r="T66" s="1" t="s">
        <v>132</v>
      </c>
      <c r="U66" s="1" t="s">
        <v>41949</v>
      </c>
      <c r="V66">
        <v>1</v>
      </c>
      <c r="W66" s="1" t="s">
        <v>92</v>
      </c>
      <c r="X66" s="1" t="s">
        <v>37</v>
      </c>
      <c r="Y66" s="1"/>
      <c r="Z66" s="1"/>
      <c r="AA66" s="1" t="s">
        <v>30</v>
      </c>
      <c r="AB66" s="1" t="s">
        <v>30</v>
      </c>
      <c r="AC66" s="1" t="s">
        <v>30</v>
      </c>
      <c r="AD66" s="1" t="s">
        <v>30</v>
      </c>
      <c r="AE66" s="1" t="s">
        <v>36108</v>
      </c>
    </row>
    <row r="67" spans="1:31">
      <c r="A67" s="1" t="s">
        <v>35053</v>
      </c>
      <c r="B67" s="1" t="s">
        <v>30</v>
      </c>
      <c r="C67" s="1" t="s">
        <v>36101</v>
      </c>
      <c r="D67">
        <v>0</v>
      </c>
      <c r="E67" s="1" t="s">
        <v>44570</v>
      </c>
      <c r="F67" s="1" t="s">
        <v>44571</v>
      </c>
      <c r="G67" s="1" t="s">
        <v>44572</v>
      </c>
      <c r="H67" s="1" t="s">
        <v>44573</v>
      </c>
      <c r="I67" s="1" t="s">
        <v>44574</v>
      </c>
      <c r="J67" s="2">
        <v>43526</v>
      </c>
      <c r="K67" s="3">
        <v>0.8160532407407407</v>
      </c>
      <c r="L67">
        <v>19</v>
      </c>
      <c r="M67" s="2">
        <v>43526</v>
      </c>
      <c r="N67" s="3">
        <v>0.31605324074074076</v>
      </c>
      <c r="O67">
        <v>7</v>
      </c>
      <c r="P67" s="1" t="s">
        <v>49</v>
      </c>
      <c r="Q67" s="1" t="s">
        <v>44575</v>
      </c>
      <c r="R67" s="1" t="s">
        <v>40</v>
      </c>
      <c r="S67" s="1" t="s">
        <v>44575</v>
      </c>
      <c r="T67" s="1" t="s">
        <v>92</v>
      </c>
      <c r="U67" s="1" t="s">
        <v>44575</v>
      </c>
      <c r="V67">
        <v>1</v>
      </c>
      <c r="W67" s="1"/>
      <c r="X67" s="1"/>
      <c r="Y67" s="1"/>
      <c r="Z67" s="1"/>
      <c r="AA67" s="1" t="s">
        <v>30</v>
      </c>
      <c r="AB67" s="1" t="s">
        <v>30</v>
      </c>
      <c r="AC67" s="1" t="s">
        <v>30</v>
      </c>
      <c r="AD67" s="1" t="s">
        <v>30</v>
      </c>
      <c r="AE67" s="1" t="s">
        <v>36108</v>
      </c>
    </row>
    <row r="68" spans="1:31">
      <c r="A68" s="1" t="s">
        <v>35053</v>
      </c>
      <c r="B68" s="1" t="s">
        <v>30</v>
      </c>
      <c r="C68" s="1" t="s">
        <v>40436</v>
      </c>
      <c r="D68">
        <v>0</v>
      </c>
      <c r="E68" s="1" t="s">
        <v>24083</v>
      </c>
      <c r="F68" s="1" t="s">
        <v>40437</v>
      </c>
      <c r="G68" s="1" t="s">
        <v>40438</v>
      </c>
      <c r="H68" s="1" t="s">
        <v>40439</v>
      </c>
      <c r="I68" s="1" t="s">
        <v>40440</v>
      </c>
      <c r="J68" s="2">
        <v>43526</v>
      </c>
      <c r="K68" s="3">
        <v>0.81625000000000003</v>
      </c>
      <c r="L68">
        <v>19</v>
      </c>
      <c r="M68" s="2">
        <v>43526</v>
      </c>
      <c r="N68" s="3">
        <v>0.31624999999999998</v>
      </c>
      <c r="O68">
        <v>7</v>
      </c>
      <c r="P68" s="1" t="s">
        <v>92</v>
      </c>
      <c r="Q68" s="1" t="s">
        <v>40441</v>
      </c>
      <c r="R68" s="1" t="s">
        <v>132</v>
      </c>
      <c r="S68" s="1" t="s">
        <v>40441</v>
      </c>
      <c r="T68" s="1" t="s">
        <v>49</v>
      </c>
      <c r="U68" s="1" t="s">
        <v>40441</v>
      </c>
      <c r="V68">
        <v>1</v>
      </c>
      <c r="W68" s="1" t="s">
        <v>92</v>
      </c>
      <c r="X68" s="1"/>
      <c r="Y68" s="1"/>
      <c r="Z68" s="1"/>
      <c r="AA68" s="1" t="s">
        <v>30</v>
      </c>
      <c r="AB68" s="1" t="s">
        <v>30</v>
      </c>
      <c r="AC68" s="1" t="s">
        <v>30</v>
      </c>
      <c r="AD68" s="1" t="s">
        <v>30</v>
      </c>
      <c r="AE68" s="1" t="s">
        <v>40442</v>
      </c>
    </row>
    <row r="69" spans="1:31">
      <c r="A69" s="1" t="s">
        <v>35053</v>
      </c>
      <c r="B69" s="1" t="s">
        <v>30</v>
      </c>
      <c r="C69" s="1" t="s">
        <v>44508</v>
      </c>
      <c r="D69">
        <v>0</v>
      </c>
      <c r="E69" s="1" t="s">
        <v>44509</v>
      </c>
      <c r="F69" s="1" t="s">
        <v>44510</v>
      </c>
      <c r="G69" s="1" t="s">
        <v>44511</v>
      </c>
      <c r="H69" s="1" t="s">
        <v>44512</v>
      </c>
      <c r="I69" s="1" t="s">
        <v>44513</v>
      </c>
      <c r="J69" s="2">
        <v>43526</v>
      </c>
      <c r="K69" s="3">
        <v>0.81638888888888894</v>
      </c>
      <c r="L69">
        <v>19</v>
      </c>
      <c r="M69" s="2">
        <v>43526</v>
      </c>
      <c r="N69" s="3">
        <v>0.31638888888888889</v>
      </c>
      <c r="O69">
        <v>7</v>
      </c>
      <c r="P69" s="1" t="s">
        <v>37</v>
      </c>
      <c r="Q69" s="1" t="s">
        <v>44514</v>
      </c>
      <c r="R69" s="1" t="s">
        <v>39</v>
      </c>
      <c r="S69" s="1" t="s">
        <v>44514</v>
      </c>
      <c r="T69" s="1" t="s">
        <v>40</v>
      </c>
      <c r="U69" s="1" t="s">
        <v>44514</v>
      </c>
      <c r="V69">
        <v>1</v>
      </c>
      <c r="W69" s="1" t="s">
        <v>37</v>
      </c>
      <c r="X69" s="1"/>
      <c r="Y69" s="1"/>
      <c r="Z69" s="1"/>
      <c r="AA69" s="1" t="s">
        <v>30</v>
      </c>
      <c r="AB69" s="1" t="s">
        <v>30</v>
      </c>
      <c r="AC69" s="1" t="s">
        <v>30</v>
      </c>
      <c r="AD69" s="1" t="s">
        <v>30</v>
      </c>
      <c r="AE69" s="1" t="s">
        <v>44515</v>
      </c>
    </row>
    <row r="70" spans="1:31">
      <c r="A70" s="1" t="s">
        <v>35053</v>
      </c>
      <c r="B70" s="1" t="s">
        <v>30</v>
      </c>
      <c r="C70" s="1" t="s">
        <v>35798</v>
      </c>
      <c r="D70">
        <v>0</v>
      </c>
      <c r="E70" s="1" t="s">
        <v>35799</v>
      </c>
      <c r="F70" s="1" t="s">
        <v>35800</v>
      </c>
      <c r="G70" s="1" t="s">
        <v>35801</v>
      </c>
      <c r="H70" s="1" t="s">
        <v>35802</v>
      </c>
      <c r="I70" s="1" t="s">
        <v>35803</v>
      </c>
      <c r="J70" s="2">
        <v>43526</v>
      </c>
      <c r="K70" s="3">
        <v>0.81710648148148146</v>
      </c>
      <c r="L70">
        <v>19</v>
      </c>
      <c r="M70" s="2">
        <v>43526</v>
      </c>
      <c r="N70" s="3">
        <v>0.31710648148148146</v>
      </c>
      <c r="O70">
        <v>7</v>
      </c>
      <c r="P70" s="1" t="s">
        <v>40</v>
      </c>
      <c r="Q70" s="1" t="s">
        <v>35804</v>
      </c>
      <c r="R70" s="1" t="s">
        <v>49</v>
      </c>
      <c r="S70" s="1" t="s">
        <v>35804</v>
      </c>
      <c r="T70" s="1" t="s">
        <v>132</v>
      </c>
      <c r="U70" s="1" t="s">
        <v>35804</v>
      </c>
      <c r="V70">
        <v>1</v>
      </c>
      <c r="W70" s="1" t="s">
        <v>40</v>
      </c>
      <c r="X70" s="1"/>
      <c r="Y70" s="1"/>
      <c r="Z70" s="1"/>
      <c r="AA70" s="1" t="s">
        <v>30</v>
      </c>
      <c r="AB70" s="1" t="s">
        <v>30</v>
      </c>
      <c r="AC70" s="1" t="s">
        <v>30</v>
      </c>
      <c r="AD70" s="1" t="s">
        <v>30</v>
      </c>
      <c r="AE70" s="1" t="s">
        <v>35805</v>
      </c>
    </row>
    <row r="71" spans="1:31">
      <c r="A71" s="1" t="s">
        <v>35053</v>
      </c>
      <c r="B71" s="1" t="s">
        <v>30</v>
      </c>
      <c r="C71" s="1" t="s">
        <v>36229</v>
      </c>
      <c r="D71">
        <v>0</v>
      </c>
      <c r="E71" s="1" t="s">
        <v>36230</v>
      </c>
      <c r="F71" s="1" t="s">
        <v>36231</v>
      </c>
      <c r="G71" s="1" t="s">
        <v>36232</v>
      </c>
      <c r="H71" s="1" t="s">
        <v>36233</v>
      </c>
      <c r="I71" s="1" t="s">
        <v>36234</v>
      </c>
      <c r="J71" s="2">
        <v>43526</v>
      </c>
      <c r="K71" s="3">
        <v>0.81754629629629627</v>
      </c>
      <c r="L71">
        <v>19</v>
      </c>
      <c r="M71" s="2">
        <v>43526</v>
      </c>
      <c r="N71" s="3">
        <v>0.31754629629629627</v>
      </c>
      <c r="O71">
        <v>7</v>
      </c>
      <c r="P71" s="1" t="s">
        <v>40</v>
      </c>
      <c r="Q71" s="1" t="s">
        <v>36235</v>
      </c>
      <c r="R71" s="1" t="s">
        <v>49</v>
      </c>
      <c r="S71" s="1" t="s">
        <v>36235</v>
      </c>
      <c r="T71" s="1" t="s">
        <v>37</v>
      </c>
      <c r="U71" s="1" t="s">
        <v>36235</v>
      </c>
      <c r="V71">
        <v>1</v>
      </c>
      <c r="W71" s="1"/>
      <c r="X71" s="1"/>
      <c r="Y71" s="1"/>
      <c r="Z71" s="1"/>
      <c r="AA71" s="1" t="s">
        <v>30</v>
      </c>
      <c r="AB71" s="1" t="s">
        <v>30</v>
      </c>
      <c r="AC71" s="1" t="s">
        <v>30</v>
      </c>
      <c r="AD71" s="1" t="s">
        <v>30</v>
      </c>
      <c r="AE71" s="1" t="s">
        <v>36236</v>
      </c>
    </row>
    <row r="72" spans="1:31">
      <c r="A72" s="1" t="s">
        <v>35053</v>
      </c>
      <c r="B72" s="1" t="s">
        <v>30</v>
      </c>
      <c r="C72" s="1" t="s">
        <v>36229</v>
      </c>
      <c r="D72">
        <v>0</v>
      </c>
      <c r="E72" s="1" t="s">
        <v>804</v>
      </c>
      <c r="F72" s="1" t="s">
        <v>36400</v>
      </c>
      <c r="G72" s="1" t="s">
        <v>36401</v>
      </c>
      <c r="H72" s="1" t="s">
        <v>36402</v>
      </c>
      <c r="I72" s="1" t="s">
        <v>36403</v>
      </c>
      <c r="J72" s="2">
        <v>43526</v>
      </c>
      <c r="K72" s="3">
        <v>0.81754629629629627</v>
      </c>
      <c r="L72">
        <v>19</v>
      </c>
      <c r="M72" s="2">
        <v>43526</v>
      </c>
      <c r="N72" s="3">
        <v>0.31754629629629627</v>
      </c>
      <c r="O72">
        <v>7</v>
      </c>
      <c r="P72" s="1" t="s">
        <v>40</v>
      </c>
      <c r="Q72" s="1" t="s">
        <v>36404</v>
      </c>
      <c r="R72" s="1" t="s">
        <v>49</v>
      </c>
      <c r="S72" s="1" t="s">
        <v>36404</v>
      </c>
      <c r="T72" s="1" t="s">
        <v>116</v>
      </c>
      <c r="U72" s="1" t="s">
        <v>36404</v>
      </c>
      <c r="V72">
        <v>1</v>
      </c>
      <c r="W72" s="1" t="s">
        <v>40</v>
      </c>
      <c r="X72" s="1" t="s">
        <v>2101</v>
      </c>
      <c r="Y72" s="1"/>
      <c r="Z72" s="1"/>
      <c r="AA72" s="1" t="s">
        <v>30</v>
      </c>
      <c r="AB72" s="1" t="s">
        <v>30</v>
      </c>
      <c r="AC72" s="1" t="s">
        <v>30</v>
      </c>
      <c r="AD72" s="1" t="s">
        <v>30</v>
      </c>
      <c r="AE72" s="1" t="s">
        <v>36236</v>
      </c>
    </row>
    <row r="73" spans="1:31">
      <c r="A73" s="1" t="s">
        <v>35053</v>
      </c>
      <c r="B73" s="1" t="s">
        <v>30</v>
      </c>
      <c r="C73" s="1" t="s">
        <v>36229</v>
      </c>
      <c r="D73">
        <v>0</v>
      </c>
      <c r="E73" s="1" t="s">
        <v>44435</v>
      </c>
      <c r="F73" s="1" t="s">
        <v>44436</v>
      </c>
      <c r="G73" s="1" t="s">
        <v>44437</v>
      </c>
      <c r="H73" s="1" t="s">
        <v>44438</v>
      </c>
      <c r="I73" s="1" t="s">
        <v>44439</v>
      </c>
      <c r="J73" s="2">
        <v>43526</v>
      </c>
      <c r="K73" s="3">
        <v>0.81754629629629627</v>
      </c>
      <c r="L73">
        <v>19</v>
      </c>
      <c r="M73" s="2">
        <v>43526</v>
      </c>
      <c r="N73" s="3">
        <v>0.31754629629629627</v>
      </c>
      <c r="O73">
        <v>7</v>
      </c>
      <c r="P73" s="1" t="s">
        <v>37</v>
      </c>
      <c r="Q73" s="1" t="s">
        <v>44440</v>
      </c>
      <c r="R73" s="1" t="s">
        <v>40</v>
      </c>
      <c r="S73" s="1" t="s">
        <v>44440</v>
      </c>
      <c r="T73" s="1" t="s">
        <v>39</v>
      </c>
      <c r="U73" s="1" t="s">
        <v>44440</v>
      </c>
      <c r="V73">
        <v>1</v>
      </c>
      <c r="W73" s="1" t="s">
        <v>37</v>
      </c>
      <c r="X73" s="1"/>
      <c r="Y73" s="1"/>
      <c r="Z73" s="1"/>
      <c r="AA73" s="1" t="s">
        <v>30</v>
      </c>
      <c r="AB73" s="1" t="s">
        <v>30</v>
      </c>
      <c r="AC73" s="1" t="s">
        <v>30</v>
      </c>
      <c r="AD73" s="1" t="s">
        <v>30</v>
      </c>
      <c r="AE73" s="1" t="s">
        <v>36236</v>
      </c>
    </row>
    <row r="74" spans="1:31">
      <c r="A74" s="1" t="s">
        <v>35053</v>
      </c>
      <c r="B74" s="1" t="s">
        <v>30</v>
      </c>
      <c r="C74" s="1" t="s">
        <v>43137</v>
      </c>
      <c r="D74">
        <v>0</v>
      </c>
      <c r="E74" s="1" t="s">
        <v>43138</v>
      </c>
      <c r="F74" s="1" t="s">
        <v>43139</v>
      </c>
      <c r="G74" s="1" t="s">
        <v>43140</v>
      </c>
      <c r="H74" s="1" t="s">
        <v>43141</v>
      </c>
      <c r="I74" s="1" t="s">
        <v>43142</v>
      </c>
      <c r="J74" s="2">
        <v>43526</v>
      </c>
      <c r="K74" s="3">
        <v>0.81798611111111108</v>
      </c>
      <c r="L74">
        <v>19</v>
      </c>
      <c r="M74" s="2">
        <v>43526</v>
      </c>
      <c r="N74" s="3">
        <v>0.31798611111111114</v>
      </c>
      <c r="O74">
        <v>7</v>
      </c>
      <c r="P74" s="1" t="s">
        <v>40</v>
      </c>
      <c r="Q74" s="1" t="s">
        <v>43143</v>
      </c>
      <c r="R74" s="1" t="s">
        <v>49</v>
      </c>
      <c r="S74" s="1" t="s">
        <v>43143</v>
      </c>
      <c r="T74" s="1" t="s">
        <v>116</v>
      </c>
      <c r="U74" s="1" t="s">
        <v>43143</v>
      </c>
      <c r="V74">
        <v>1</v>
      </c>
      <c r="W74" s="1" t="s">
        <v>49</v>
      </c>
      <c r="X74" s="1"/>
      <c r="Y74" s="1"/>
      <c r="Z74" s="1"/>
      <c r="AA74" s="1" t="s">
        <v>30</v>
      </c>
      <c r="AB74" s="1" t="s">
        <v>30</v>
      </c>
      <c r="AC74" s="1" t="s">
        <v>30</v>
      </c>
      <c r="AD74" s="1" t="s">
        <v>30</v>
      </c>
      <c r="AE74" s="1" t="s">
        <v>43144</v>
      </c>
    </row>
    <row r="75" spans="1:31">
      <c r="A75" s="1" t="s">
        <v>35053</v>
      </c>
      <c r="B75" s="1" t="s">
        <v>30</v>
      </c>
      <c r="C75" s="1" t="s">
        <v>40285</v>
      </c>
      <c r="D75">
        <v>0</v>
      </c>
      <c r="E75" s="1" t="s">
        <v>1389</v>
      </c>
      <c r="F75" s="1" t="s">
        <v>40286</v>
      </c>
      <c r="G75" s="1" t="s">
        <v>40287</v>
      </c>
      <c r="H75" s="1" t="s">
        <v>40288</v>
      </c>
      <c r="I75" s="1" t="s">
        <v>40289</v>
      </c>
      <c r="J75" s="2">
        <v>43526</v>
      </c>
      <c r="K75" s="3">
        <v>0.81809027777777776</v>
      </c>
      <c r="L75">
        <v>19</v>
      </c>
      <c r="M75" s="2">
        <v>43526</v>
      </c>
      <c r="N75" s="3">
        <v>0.31809027777777776</v>
      </c>
      <c r="O75">
        <v>7</v>
      </c>
      <c r="P75" s="1" t="s">
        <v>49</v>
      </c>
      <c r="Q75" s="1" t="s">
        <v>40290</v>
      </c>
      <c r="R75" s="1" t="s">
        <v>40</v>
      </c>
      <c r="S75" s="1" t="s">
        <v>40290</v>
      </c>
      <c r="T75" s="1" t="s">
        <v>92</v>
      </c>
      <c r="U75" s="1" t="s">
        <v>40290</v>
      </c>
      <c r="V75">
        <v>1</v>
      </c>
      <c r="W75" s="1" t="s">
        <v>92</v>
      </c>
      <c r="X75" s="1"/>
      <c r="Y75" s="1"/>
      <c r="Z75" s="1"/>
      <c r="AA75" s="1" t="s">
        <v>30</v>
      </c>
      <c r="AB75" s="1" t="s">
        <v>30</v>
      </c>
      <c r="AC75" s="1" t="s">
        <v>30</v>
      </c>
      <c r="AD75" s="1" t="s">
        <v>30</v>
      </c>
      <c r="AE75" s="1" t="s">
        <v>40291</v>
      </c>
    </row>
    <row r="76" spans="1:31">
      <c r="A76" s="1" t="s">
        <v>35053</v>
      </c>
      <c r="B76" s="1" t="s">
        <v>30</v>
      </c>
      <c r="C76" s="1" t="s">
        <v>35995</v>
      </c>
      <c r="D76">
        <v>0</v>
      </c>
      <c r="E76" s="1" t="s">
        <v>2287</v>
      </c>
      <c r="F76" s="1" t="s">
        <v>35996</v>
      </c>
      <c r="G76" s="1" t="s">
        <v>35997</v>
      </c>
      <c r="H76" s="1" t="s">
        <v>35998</v>
      </c>
      <c r="I76" s="1" t="s">
        <v>35999</v>
      </c>
      <c r="J76" s="2">
        <v>43526</v>
      </c>
      <c r="K76" s="3">
        <v>0.81817129629629626</v>
      </c>
      <c r="L76">
        <v>19</v>
      </c>
      <c r="M76" s="2">
        <v>43526</v>
      </c>
      <c r="N76" s="3">
        <v>0.31817129629629631</v>
      </c>
      <c r="O76">
        <v>7</v>
      </c>
      <c r="P76" s="1" t="s">
        <v>40</v>
      </c>
      <c r="Q76" s="1" t="s">
        <v>36000</v>
      </c>
      <c r="R76" s="1" t="s">
        <v>49</v>
      </c>
      <c r="S76" s="1" t="s">
        <v>36000</v>
      </c>
      <c r="T76" s="1" t="s">
        <v>92</v>
      </c>
      <c r="U76" s="1" t="s">
        <v>36000</v>
      </c>
      <c r="V76">
        <v>1</v>
      </c>
      <c r="W76" s="1" t="s">
        <v>40</v>
      </c>
      <c r="X76" s="1"/>
      <c r="Y76" s="1"/>
      <c r="Z76" s="1"/>
      <c r="AA76" s="1" t="s">
        <v>30</v>
      </c>
      <c r="AB76" s="1" t="s">
        <v>30</v>
      </c>
      <c r="AC76" s="1" t="s">
        <v>30</v>
      </c>
      <c r="AD76" s="1" t="s">
        <v>30</v>
      </c>
      <c r="AE76" s="1" t="s">
        <v>36001</v>
      </c>
    </row>
    <row r="77" spans="1:31">
      <c r="A77" s="1" t="s">
        <v>35053</v>
      </c>
      <c r="B77" s="1" t="s">
        <v>30</v>
      </c>
      <c r="C77" s="1" t="s">
        <v>35577</v>
      </c>
      <c r="D77">
        <v>0</v>
      </c>
      <c r="E77" s="1" t="s">
        <v>35578</v>
      </c>
      <c r="F77" s="1" t="s">
        <v>35579</v>
      </c>
      <c r="G77" s="1" t="s">
        <v>35580</v>
      </c>
      <c r="H77" s="1" t="s">
        <v>35581</v>
      </c>
      <c r="I77" s="1" t="s">
        <v>35582</v>
      </c>
      <c r="J77" s="2">
        <v>43526</v>
      </c>
      <c r="K77" s="3">
        <v>0.81836805555555558</v>
      </c>
      <c r="L77">
        <v>19</v>
      </c>
      <c r="M77" s="2">
        <v>43526</v>
      </c>
      <c r="N77" s="3">
        <v>0.31836805555555553</v>
      </c>
      <c r="O77">
        <v>7</v>
      </c>
      <c r="P77" s="1" t="s">
        <v>40</v>
      </c>
      <c r="Q77" s="1" t="s">
        <v>35583</v>
      </c>
      <c r="R77" s="1" t="s">
        <v>37</v>
      </c>
      <c r="S77" s="1" t="s">
        <v>35583</v>
      </c>
      <c r="T77" s="1" t="s">
        <v>49</v>
      </c>
      <c r="U77" s="1" t="s">
        <v>35583</v>
      </c>
      <c r="V77">
        <v>1</v>
      </c>
      <c r="W77" s="1" t="s">
        <v>40</v>
      </c>
      <c r="X77" s="1"/>
      <c r="Y77" s="1"/>
      <c r="Z77" s="1"/>
      <c r="AA77" s="1" t="s">
        <v>30</v>
      </c>
      <c r="AB77" s="1" t="s">
        <v>30</v>
      </c>
      <c r="AC77" s="1" t="s">
        <v>30</v>
      </c>
      <c r="AD77" s="1" t="s">
        <v>30</v>
      </c>
      <c r="AE77" s="1" t="s">
        <v>35584</v>
      </c>
    </row>
    <row r="78" spans="1:31">
      <c r="A78" s="1" t="s">
        <v>35053</v>
      </c>
      <c r="B78" s="1" t="s">
        <v>30</v>
      </c>
      <c r="C78" s="1" t="s">
        <v>36392</v>
      </c>
      <c r="D78">
        <v>0</v>
      </c>
      <c r="E78" s="1" t="s">
        <v>36393</v>
      </c>
      <c r="F78" s="1" t="s">
        <v>36394</v>
      </c>
      <c r="G78" s="1" t="s">
        <v>36395</v>
      </c>
      <c r="H78" s="1" t="s">
        <v>36396</v>
      </c>
      <c r="I78" s="1" t="s">
        <v>36397</v>
      </c>
      <c r="J78" s="2">
        <v>43526</v>
      </c>
      <c r="K78" s="3">
        <v>0.81951388888888888</v>
      </c>
      <c r="L78">
        <v>19</v>
      </c>
      <c r="M78" s="2">
        <v>43526</v>
      </c>
      <c r="N78" s="3">
        <v>0.31951388888888888</v>
      </c>
      <c r="O78">
        <v>7</v>
      </c>
      <c r="P78" s="1" t="s">
        <v>40</v>
      </c>
      <c r="Q78" s="1" t="s">
        <v>36398</v>
      </c>
      <c r="R78" s="1" t="s">
        <v>49</v>
      </c>
      <c r="S78" s="1" t="s">
        <v>36398</v>
      </c>
      <c r="T78" s="1" t="s">
        <v>92</v>
      </c>
      <c r="U78" s="1" t="s">
        <v>36398</v>
      </c>
      <c r="V78">
        <v>1</v>
      </c>
      <c r="W78" s="1" t="s">
        <v>40</v>
      </c>
      <c r="X78" s="1" t="s">
        <v>2101</v>
      </c>
      <c r="Y78" s="1"/>
      <c r="Z78" s="1"/>
      <c r="AA78" s="1" t="s">
        <v>30</v>
      </c>
      <c r="AB78" s="1" t="s">
        <v>30</v>
      </c>
      <c r="AC78" s="1" t="s">
        <v>30</v>
      </c>
      <c r="AD78" s="1" t="s">
        <v>30</v>
      </c>
      <c r="AE78" s="1" t="s">
        <v>36399</v>
      </c>
    </row>
    <row r="79" spans="1:31">
      <c r="A79" s="1" t="s">
        <v>35053</v>
      </c>
      <c r="B79" s="1" t="s">
        <v>30</v>
      </c>
      <c r="C79" s="1" t="s">
        <v>35334</v>
      </c>
      <c r="D79">
        <v>0</v>
      </c>
      <c r="E79" s="1" t="s">
        <v>35335</v>
      </c>
      <c r="F79" s="1" t="s">
        <v>35336</v>
      </c>
      <c r="G79" s="1" t="s">
        <v>35337</v>
      </c>
      <c r="H79" s="1" t="s">
        <v>35338</v>
      </c>
      <c r="I79" s="1" t="s">
        <v>35339</v>
      </c>
      <c r="J79" s="2">
        <v>43526</v>
      </c>
      <c r="K79" s="3">
        <v>0.81976851851851851</v>
      </c>
      <c r="L79">
        <v>19</v>
      </c>
      <c r="M79" s="2">
        <v>43526</v>
      </c>
      <c r="N79" s="3">
        <v>0.31976851851851851</v>
      </c>
      <c r="O79">
        <v>7</v>
      </c>
      <c r="P79" s="1" t="s">
        <v>49</v>
      </c>
      <c r="Q79" s="1" t="s">
        <v>35340</v>
      </c>
      <c r="R79" s="1" t="s">
        <v>92</v>
      </c>
      <c r="S79" s="1" t="s">
        <v>35340</v>
      </c>
      <c r="T79" s="1" t="s">
        <v>116</v>
      </c>
      <c r="U79" s="1" t="s">
        <v>35340</v>
      </c>
      <c r="V79">
        <v>1</v>
      </c>
      <c r="W79" s="1" t="s">
        <v>40</v>
      </c>
      <c r="X79" s="1"/>
      <c r="Y79" s="1"/>
      <c r="Z79" s="1"/>
      <c r="AA79" s="1" t="s">
        <v>30</v>
      </c>
      <c r="AB79" s="1" t="s">
        <v>30</v>
      </c>
      <c r="AC79" s="1" t="s">
        <v>30</v>
      </c>
      <c r="AD79" s="1" t="s">
        <v>30</v>
      </c>
      <c r="AE79" s="1" t="s">
        <v>35341</v>
      </c>
    </row>
    <row r="80" spans="1:31">
      <c r="A80" s="1" t="s">
        <v>35053</v>
      </c>
      <c r="B80" s="1" t="s">
        <v>30</v>
      </c>
      <c r="C80" s="1" t="s">
        <v>35334</v>
      </c>
      <c r="D80">
        <v>0</v>
      </c>
      <c r="E80" s="1" t="s">
        <v>38434</v>
      </c>
      <c r="F80" s="1" t="s">
        <v>38435</v>
      </c>
      <c r="G80" s="1" t="s">
        <v>38436</v>
      </c>
      <c r="H80" s="1" t="s">
        <v>38437</v>
      </c>
      <c r="I80" s="1" t="s">
        <v>38438</v>
      </c>
      <c r="J80" s="2">
        <v>43526</v>
      </c>
      <c r="K80" s="3">
        <v>0.81976851851851851</v>
      </c>
      <c r="L80">
        <v>19</v>
      </c>
      <c r="M80" s="2">
        <v>43526</v>
      </c>
      <c r="N80" s="3">
        <v>0.31976851851851851</v>
      </c>
      <c r="O80">
        <v>7</v>
      </c>
      <c r="P80" s="1" t="s">
        <v>132</v>
      </c>
      <c r="Q80" s="1" t="s">
        <v>38439</v>
      </c>
      <c r="R80" s="1" t="s">
        <v>40</v>
      </c>
      <c r="S80" s="1" t="s">
        <v>38439</v>
      </c>
      <c r="T80" s="1" t="s">
        <v>92</v>
      </c>
      <c r="U80" s="1" t="s">
        <v>38439</v>
      </c>
      <c r="V80">
        <v>1</v>
      </c>
      <c r="W80" s="1" t="s">
        <v>92</v>
      </c>
      <c r="X80" s="1"/>
      <c r="Y80" s="1"/>
      <c r="Z80" s="1"/>
      <c r="AA80" s="1" t="s">
        <v>30</v>
      </c>
      <c r="AB80" s="1" t="s">
        <v>30</v>
      </c>
      <c r="AC80" s="1" t="s">
        <v>30</v>
      </c>
      <c r="AD80" s="1" t="s">
        <v>30</v>
      </c>
      <c r="AE80" s="1" t="s">
        <v>35341</v>
      </c>
    </row>
    <row r="81" spans="1:31">
      <c r="A81" s="1" t="s">
        <v>35053</v>
      </c>
      <c r="B81" s="1" t="s">
        <v>30</v>
      </c>
      <c r="C81" s="1" t="s">
        <v>35334</v>
      </c>
      <c r="D81">
        <v>0</v>
      </c>
      <c r="E81" s="1" t="s">
        <v>43131</v>
      </c>
      <c r="F81" s="1" t="s">
        <v>43132</v>
      </c>
      <c r="G81" s="1" t="s">
        <v>43133</v>
      </c>
      <c r="H81" s="1" t="s">
        <v>43134</v>
      </c>
      <c r="I81" s="1" t="s">
        <v>43135</v>
      </c>
      <c r="J81" s="2">
        <v>43526</v>
      </c>
      <c r="K81" s="3">
        <v>0.81976851851851851</v>
      </c>
      <c r="L81">
        <v>19</v>
      </c>
      <c r="M81" s="2">
        <v>43526</v>
      </c>
      <c r="N81" s="3">
        <v>0.31976851851851851</v>
      </c>
      <c r="O81">
        <v>7</v>
      </c>
      <c r="P81" s="1" t="s">
        <v>40</v>
      </c>
      <c r="Q81" s="1" t="s">
        <v>43136</v>
      </c>
      <c r="R81" s="1" t="s">
        <v>49</v>
      </c>
      <c r="S81" s="1" t="s">
        <v>43136</v>
      </c>
      <c r="T81" s="1" t="s">
        <v>116</v>
      </c>
      <c r="U81" s="1" t="s">
        <v>43136</v>
      </c>
      <c r="V81">
        <v>1</v>
      </c>
      <c r="W81" s="1" t="s">
        <v>49</v>
      </c>
      <c r="X81" s="1"/>
      <c r="Y81" s="1"/>
      <c r="Z81" s="1"/>
      <c r="AA81" s="1" t="s">
        <v>30</v>
      </c>
      <c r="AB81" s="1" t="s">
        <v>30</v>
      </c>
      <c r="AC81" s="1" t="s">
        <v>30</v>
      </c>
      <c r="AD81" s="1" t="s">
        <v>30</v>
      </c>
      <c r="AE81" s="1" t="s">
        <v>35341</v>
      </c>
    </row>
    <row r="82" spans="1:31">
      <c r="A82" s="1" t="s">
        <v>35053</v>
      </c>
      <c r="B82" s="1" t="s">
        <v>30</v>
      </c>
      <c r="C82" s="1" t="s">
        <v>44427</v>
      </c>
      <c r="D82">
        <v>0</v>
      </c>
      <c r="E82" s="1" t="s">
        <v>44428</v>
      </c>
      <c r="F82" s="1" t="s">
        <v>44429</v>
      </c>
      <c r="G82" s="1" t="s">
        <v>44430</v>
      </c>
      <c r="H82" s="1" t="s">
        <v>44431</v>
      </c>
      <c r="I82" s="1" t="s">
        <v>44432</v>
      </c>
      <c r="J82" s="2">
        <v>43526</v>
      </c>
      <c r="K82" s="3">
        <v>0.82016203703703705</v>
      </c>
      <c r="L82">
        <v>19</v>
      </c>
      <c r="M82" s="2">
        <v>43526</v>
      </c>
      <c r="N82" s="3">
        <v>0.32016203703703705</v>
      </c>
      <c r="O82">
        <v>7</v>
      </c>
      <c r="P82" s="1" t="s">
        <v>37</v>
      </c>
      <c r="Q82" s="1" t="s">
        <v>44433</v>
      </c>
      <c r="R82" s="1" t="s">
        <v>40</v>
      </c>
      <c r="S82" s="1" t="s">
        <v>44433</v>
      </c>
      <c r="T82" s="1" t="s">
        <v>49</v>
      </c>
      <c r="U82" s="1" t="s">
        <v>44433</v>
      </c>
      <c r="V82">
        <v>1</v>
      </c>
      <c r="W82" s="1" t="s">
        <v>37</v>
      </c>
      <c r="X82" s="1"/>
      <c r="Y82" s="1"/>
      <c r="Z82" s="1"/>
      <c r="AA82" s="1" t="s">
        <v>30</v>
      </c>
      <c r="AB82" s="1" t="s">
        <v>30</v>
      </c>
      <c r="AC82" s="1" t="s">
        <v>30</v>
      </c>
      <c r="AD82" s="1" t="s">
        <v>30</v>
      </c>
      <c r="AE82" s="1" t="s">
        <v>44434</v>
      </c>
    </row>
    <row r="83" spans="1:31">
      <c r="A83" s="1" t="s">
        <v>35053</v>
      </c>
      <c r="B83" s="1" t="s">
        <v>30</v>
      </c>
      <c r="C83" s="1" t="s">
        <v>35117</v>
      </c>
      <c r="D83">
        <v>0</v>
      </c>
      <c r="E83" s="1" t="s">
        <v>21769</v>
      </c>
      <c r="F83" s="1" t="s">
        <v>35118</v>
      </c>
      <c r="G83" s="1" t="s">
        <v>35119</v>
      </c>
      <c r="H83" s="1" t="s">
        <v>35120</v>
      </c>
      <c r="I83" s="1" t="s">
        <v>35121</v>
      </c>
      <c r="J83" s="2">
        <v>43526</v>
      </c>
      <c r="K83" s="3">
        <v>0.82026620370370373</v>
      </c>
      <c r="L83">
        <v>19</v>
      </c>
      <c r="M83" s="2">
        <v>43526</v>
      </c>
      <c r="N83" s="3">
        <v>0.32026620370370368</v>
      </c>
      <c r="O83">
        <v>7</v>
      </c>
      <c r="P83" s="1" t="s">
        <v>37</v>
      </c>
      <c r="Q83" s="1" t="s">
        <v>35122</v>
      </c>
      <c r="R83" s="1" t="s">
        <v>40</v>
      </c>
      <c r="S83" s="1" t="s">
        <v>35122</v>
      </c>
      <c r="T83" s="1" t="s">
        <v>49</v>
      </c>
      <c r="U83" s="1" t="s">
        <v>35122</v>
      </c>
      <c r="V83">
        <v>1</v>
      </c>
      <c r="W83" s="1" t="s">
        <v>40</v>
      </c>
      <c r="X83" s="1"/>
      <c r="Y83" s="1"/>
      <c r="Z83" s="1"/>
      <c r="AA83" s="1" t="s">
        <v>30</v>
      </c>
      <c r="AB83" s="1" t="s">
        <v>30</v>
      </c>
      <c r="AC83" s="1" t="s">
        <v>30</v>
      </c>
      <c r="AD83" s="1" t="s">
        <v>30</v>
      </c>
      <c r="AE83" s="1" t="s">
        <v>35123</v>
      </c>
    </row>
    <row r="84" spans="1:31">
      <c r="A84" s="1" t="s">
        <v>35053</v>
      </c>
      <c r="B84" s="1" t="s">
        <v>30</v>
      </c>
      <c r="C84" s="1" t="s">
        <v>35381</v>
      </c>
      <c r="D84">
        <v>0</v>
      </c>
      <c r="E84" s="1" t="s">
        <v>35382</v>
      </c>
      <c r="F84" s="1" t="s">
        <v>35383</v>
      </c>
      <c r="G84" s="1" t="s">
        <v>35384</v>
      </c>
      <c r="H84" s="1" t="s">
        <v>35385</v>
      </c>
      <c r="I84" s="1" t="s">
        <v>35386</v>
      </c>
      <c r="J84" s="2">
        <v>43526</v>
      </c>
      <c r="K84" s="3">
        <v>0.82084490740740745</v>
      </c>
      <c r="L84">
        <v>19</v>
      </c>
      <c r="M84" s="2">
        <v>43526</v>
      </c>
      <c r="N84" s="3">
        <v>0.3208449074074074</v>
      </c>
      <c r="O84">
        <v>7</v>
      </c>
      <c r="P84" s="1" t="s">
        <v>49</v>
      </c>
      <c r="Q84" s="1" t="s">
        <v>35387</v>
      </c>
      <c r="R84" s="1" t="s">
        <v>40</v>
      </c>
      <c r="S84" s="1" t="s">
        <v>35387</v>
      </c>
      <c r="T84" s="1" t="s">
        <v>92</v>
      </c>
      <c r="U84" s="1" t="s">
        <v>35387</v>
      </c>
      <c r="V84">
        <v>1</v>
      </c>
      <c r="W84" s="1" t="s">
        <v>40</v>
      </c>
      <c r="X84" s="1"/>
      <c r="Y84" s="1"/>
      <c r="Z84" s="1"/>
      <c r="AA84" s="1" t="s">
        <v>30</v>
      </c>
      <c r="AB84" s="1" t="s">
        <v>30</v>
      </c>
      <c r="AC84" s="1" t="s">
        <v>30</v>
      </c>
      <c r="AD84" s="1" t="s">
        <v>30</v>
      </c>
      <c r="AE84" s="1" t="s">
        <v>35388</v>
      </c>
    </row>
    <row r="85" spans="1:31">
      <c r="A85" s="1" t="s">
        <v>35053</v>
      </c>
      <c r="B85" s="1" t="s">
        <v>30</v>
      </c>
      <c r="C85" s="1" t="s">
        <v>44044</v>
      </c>
      <c r="D85">
        <v>0</v>
      </c>
      <c r="E85" s="1" t="s">
        <v>44045</v>
      </c>
      <c r="F85" s="1" t="s">
        <v>44046</v>
      </c>
      <c r="G85" s="1" t="s">
        <v>44047</v>
      </c>
      <c r="H85" s="1" t="s">
        <v>44048</v>
      </c>
      <c r="I85" s="1" t="s">
        <v>44049</v>
      </c>
      <c r="J85" s="2">
        <v>43526</v>
      </c>
      <c r="K85" s="3">
        <v>0.82331018518518517</v>
      </c>
      <c r="L85">
        <v>19</v>
      </c>
      <c r="M85" s="2">
        <v>43526</v>
      </c>
      <c r="N85" s="3">
        <v>0.32331018518518517</v>
      </c>
      <c r="O85">
        <v>7</v>
      </c>
      <c r="P85" s="1" t="s">
        <v>132</v>
      </c>
      <c r="Q85" s="1" t="s">
        <v>44050</v>
      </c>
      <c r="R85" s="1" t="s">
        <v>92</v>
      </c>
      <c r="S85" s="1" t="s">
        <v>44050</v>
      </c>
      <c r="T85" s="1" t="s">
        <v>49</v>
      </c>
      <c r="U85" s="1" t="s">
        <v>44050</v>
      </c>
      <c r="V85">
        <v>1</v>
      </c>
      <c r="W85" s="1" t="s">
        <v>132</v>
      </c>
      <c r="X85" s="1"/>
      <c r="Y85" s="1"/>
      <c r="Z85" s="1"/>
      <c r="AA85" s="1" t="s">
        <v>30</v>
      </c>
      <c r="AB85" s="1" t="s">
        <v>30</v>
      </c>
      <c r="AC85" s="1" t="s">
        <v>30</v>
      </c>
      <c r="AD85" s="1" t="s">
        <v>30</v>
      </c>
      <c r="AE85" s="1" t="s">
        <v>44051</v>
      </c>
    </row>
    <row r="86" spans="1:31">
      <c r="A86" s="1" t="s">
        <v>35053</v>
      </c>
      <c r="B86" s="1" t="s">
        <v>30</v>
      </c>
      <c r="C86" s="1" t="s">
        <v>44542</v>
      </c>
      <c r="D86">
        <v>0</v>
      </c>
      <c r="E86" s="1" t="s">
        <v>44543</v>
      </c>
      <c r="F86" s="1" t="s">
        <v>44544</v>
      </c>
      <c r="G86" s="1" t="s">
        <v>44545</v>
      </c>
      <c r="H86" s="1" t="s">
        <v>44546</v>
      </c>
      <c r="I86" s="1" t="s">
        <v>44547</v>
      </c>
      <c r="J86" s="2">
        <v>43526</v>
      </c>
      <c r="K86" s="3">
        <v>0.82495370370370369</v>
      </c>
      <c r="L86">
        <v>19</v>
      </c>
      <c r="M86" s="2">
        <v>43526</v>
      </c>
      <c r="N86" s="3">
        <v>0.32495370370370369</v>
      </c>
      <c r="O86">
        <v>7</v>
      </c>
      <c r="P86" s="1" t="s">
        <v>37</v>
      </c>
      <c r="Q86" s="1" t="s">
        <v>44548</v>
      </c>
      <c r="R86" s="1" t="s">
        <v>39</v>
      </c>
      <c r="S86" s="1" t="s">
        <v>44548</v>
      </c>
      <c r="T86" s="1" t="s">
        <v>40</v>
      </c>
      <c r="U86" s="1" t="s">
        <v>44548</v>
      </c>
      <c r="V86">
        <v>1</v>
      </c>
      <c r="W86" s="1"/>
      <c r="X86" s="1"/>
      <c r="Y86" s="1"/>
      <c r="Z86" s="1"/>
      <c r="AA86" s="1" t="s">
        <v>30</v>
      </c>
      <c r="AB86" s="1" t="s">
        <v>30</v>
      </c>
      <c r="AC86" s="1" t="s">
        <v>30</v>
      </c>
      <c r="AD86" s="1" t="s">
        <v>30</v>
      </c>
      <c r="AE86" s="1" t="s">
        <v>44549</v>
      </c>
    </row>
    <row r="87" spans="1:31">
      <c r="A87" s="1" t="s">
        <v>35053</v>
      </c>
      <c r="B87" s="1" t="s">
        <v>30</v>
      </c>
      <c r="C87" s="1" t="s">
        <v>44542</v>
      </c>
      <c r="D87">
        <v>0</v>
      </c>
      <c r="E87" s="1" t="s">
        <v>44636</v>
      </c>
      <c r="F87" s="1" t="s">
        <v>44637</v>
      </c>
      <c r="G87" s="1" t="s">
        <v>44638</v>
      </c>
      <c r="H87" s="1" t="s">
        <v>44639</v>
      </c>
      <c r="I87" s="1" t="s">
        <v>44640</v>
      </c>
      <c r="J87" s="2">
        <v>43526</v>
      </c>
      <c r="K87" s="3">
        <v>0.82495370370370369</v>
      </c>
      <c r="L87">
        <v>19</v>
      </c>
      <c r="M87" s="2">
        <v>43526</v>
      </c>
      <c r="N87" s="3">
        <v>0.32495370370370369</v>
      </c>
      <c r="O87">
        <v>7</v>
      </c>
      <c r="P87" s="1" t="s">
        <v>49</v>
      </c>
      <c r="Q87" s="1" t="s">
        <v>44641</v>
      </c>
      <c r="R87" s="1" t="s">
        <v>92</v>
      </c>
      <c r="S87" s="1" t="s">
        <v>44641</v>
      </c>
      <c r="T87" s="1" t="s">
        <v>209</v>
      </c>
      <c r="U87" s="1" t="s">
        <v>44641</v>
      </c>
      <c r="V87">
        <v>1</v>
      </c>
      <c r="W87" s="1" t="s">
        <v>37</v>
      </c>
      <c r="X87" s="1" t="s">
        <v>6925</v>
      </c>
      <c r="Y87" s="1"/>
      <c r="Z87" s="1"/>
      <c r="AA87" s="1" t="s">
        <v>30</v>
      </c>
      <c r="AB87" s="1" t="s">
        <v>30</v>
      </c>
      <c r="AC87" s="1" t="s">
        <v>30</v>
      </c>
      <c r="AD87" s="1" t="s">
        <v>30</v>
      </c>
      <c r="AE87" s="1" t="s">
        <v>44549</v>
      </c>
    </row>
    <row r="88" spans="1:31">
      <c r="A88" s="1" t="s">
        <v>35053</v>
      </c>
      <c r="B88" s="1" t="s">
        <v>30</v>
      </c>
      <c r="C88" s="1" t="s">
        <v>44608</v>
      </c>
      <c r="D88">
        <v>0</v>
      </c>
      <c r="E88" s="1" t="s">
        <v>44609</v>
      </c>
      <c r="F88" s="1" t="s">
        <v>44610</v>
      </c>
      <c r="G88" s="1" t="s">
        <v>44611</v>
      </c>
      <c r="H88" s="1" t="s">
        <v>44612</v>
      </c>
      <c r="I88" s="1" t="s">
        <v>44613</v>
      </c>
      <c r="J88" s="2">
        <v>43526</v>
      </c>
      <c r="K88" s="3">
        <v>0.82515046296296302</v>
      </c>
      <c r="L88">
        <v>19</v>
      </c>
      <c r="M88" s="2">
        <v>43526</v>
      </c>
      <c r="N88" s="3">
        <v>0.32515046296296296</v>
      </c>
      <c r="O88">
        <v>7</v>
      </c>
      <c r="P88" s="1" t="s">
        <v>39</v>
      </c>
      <c r="Q88" s="1" t="s">
        <v>44614</v>
      </c>
      <c r="R88" s="1" t="s">
        <v>37</v>
      </c>
      <c r="S88" s="1" t="s">
        <v>44614</v>
      </c>
      <c r="T88" s="1" t="s">
        <v>40</v>
      </c>
      <c r="U88" s="1" t="s">
        <v>44614</v>
      </c>
      <c r="V88">
        <v>1</v>
      </c>
      <c r="W88" s="1" t="s">
        <v>37</v>
      </c>
      <c r="X88" s="1"/>
      <c r="Y88" s="1"/>
      <c r="Z88" s="1"/>
      <c r="AA88" s="1" t="s">
        <v>30</v>
      </c>
      <c r="AB88" s="1" t="s">
        <v>30</v>
      </c>
      <c r="AC88" s="1" t="s">
        <v>30</v>
      </c>
      <c r="AD88" s="1" t="s">
        <v>30</v>
      </c>
      <c r="AE88" s="1" t="s">
        <v>44615</v>
      </c>
    </row>
    <row r="89" spans="1:31">
      <c r="A89" s="1" t="s">
        <v>35053</v>
      </c>
      <c r="B89" s="1" t="s">
        <v>30</v>
      </c>
      <c r="C89" s="1" t="s">
        <v>35319</v>
      </c>
      <c r="D89">
        <v>0</v>
      </c>
      <c r="E89" s="1" t="s">
        <v>9156</v>
      </c>
      <c r="F89" s="1" t="s">
        <v>35320</v>
      </c>
      <c r="G89" s="1" t="s">
        <v>35321</v>
      </c>
      <c r="H89" s="1" t="s">
        <v>35322</v>
      </c>
      <c r="I89" s="1" t="s">
        <v>35323</v>
      </c>
      <c r="J89" s="2">
        <v>43526</v>
      </c>
      <c r="K89" s="3">
        <v>0.82557870370370368</v>
      </c>
      <c r="L89">
        <v>19</v>
      </c>
      <c r="M89" s="2">
        <v>43526</v>
      </c>
      <c r="N89" s="3">
        <v>0.32557870370370373</v>
      </c>
      <c r="O89">
        <v>7</v>
      </c>
      <c r="P89" s="1" t="s">
        <v>49</v>
      </c>
      <c r="Q89" s="1" t="s">
        <v>35324</v>
      </c>
      <c r="R89" s="1" t="s">
        <v>40</v>
      </c>
      <c r="S89" s="1" t="s">
        <v>35324</v>
      </c>
      <c r="T89" s="1" t="s">
        <v>92</v>
      </c>
      <c r="U89" s="1" t="s">
        <v>35324</v>
      </c>
      <c r="V89">
        <v>1</v>
      </c>
      <c r="W89" s="1" t="s">
        <v>40</v>
      </c>
      <c r="X89" s="1"/>
      <c r="Y89" s="1"/>
      <c r="Z89" s="1"/>
      <c r="AA89" s="1" t="s">
        <v>30</v>
      </c>
      <c r="AB89" s="1" t="s">
        <v>30</v>
      </c>
      <c r="AC89" s="1" t="s">
        <v>30</v>
      </c>
      <c r="AD89" s="1" t="s">
        <v>30</v>
      </c>
      <c r="AE89" s="1" t="s">
        <v>35325</v>
      </c>
    </row>
    <row r="90" spans="1:31">
      <c r="A90" s="1" t="s">
        <v>35053</v>
      </c>
      <c r="B90" s="1" t="s">
        <v>30</v>
      </c>
      <c r="C90" s="1" t="s">
        <v>35094</v>
      </c>
      <c r="D90">
        <v>0</v>
      </c>
      <c r="E90" s="1" t="s">
        <v>35095</v>
      </c>
      <c r="F90" s="1" t="s">
        <v>35096</v>
      </c>
      <c r="G90" s="1" t="s">
        <v>35097</v>
      </c>
      <c r="H90" s="1" t="s">
        <v>35098</v>
      </c>
      <c r="I90" s="1" t="s">
        <v>35099</v>
      </c>
      <c r="J90" s="2">
        <v>43526</v>
      </c>
      <c r="K90" s="3">
        <v>0.82672453703703708</v>
      </c>
      <c r="L90">
        <v>19</v>
      </c>
      <c r="M90" s="2">
        <v>43526</v>
      </c>
      <c r="N90" s="3">
        <v>0.32672453703703702</v>
      </c>
      <c r="O90">
        <v>7</v>
      </c>
      <c r="P90" s="1" t="s">
        <v>39</v>
      </c>
      <c r="Q90" s="1" t="s">
        <v>35100</v>
      </c>
      <c r="R90" s="1" t="s">
        <v>37</v>
      </c>
      <c r="S90" s="1" t="s">
        <v>35100</v>
      </c>
      <c r="T90" s="1" t="s">
        <v>40</v>
      </c>
      <c r="U90" s="1" t="s">
        <v>35100</v>
      </c>
      <c r="V90">
        <v>1</v>
      </c>
      <c r="W90" s="1" t="s">
        <v>39</v>
      </c>
      <c r="X90" s="1"/>
      <c r="Y90" s="1"/>
      <c r="Z90" s="1"/>
      <c r="AA90" s="1" t="s">
        <v>30</v>
      </c>
      <c r="AB90" s="1" t="s">
        <v>30</v>
      </c>
      <c r="AC90" s="1" t="s">
        <v>30</v>
      </c>
      <c r="AD90" s="1" t="s">
        <v>30</v>
      </c>
      <c r="AE90" s="1" t="s">
        <v>35101</v>
      </c>
    </row>
    <row r="91" spans="1:31">
      <c r="A91" s="1" t="s">
        <v>35053</v>
      </c>
      <c r="B91" s="1" t="s">
        <v>30</v>
      </c>
      <c r="C91" s="1" t="s">
        <v>35094</v>
      </c>
      <c r="D91">
        <v>0</v>
      </c>
      <c r="E91" s="1" t="s">
        <v>43783</v>
      </c>
      <c r="F91" s="1" t="s">
        <v>43784</v>
      </c>
      <c r="G91" s="1" t="s">
        <v>43785</v>
      </c>
      <c r="H91" s="1" t="s">
        <v>43786</v>
      </c>
      <c r="I91" s="1" t="s">
        <v>43787</v>
      </c>
      <c r="J91" s="2">
        <v>43526</v>
      </c>
      <c r="K91" s="3">
        <v>0.82672453703703708</v>
      </c>
      <c r="L91">
        <v>19</v>
      </c>
      <c r="M91" s="2">
        <v>43526</v>
      </c>
      <c r="N91" s="3">
        <v>0.32672453703703702</v>
      </c>
      <c r="O91">
        <v>7</v>
      </c>
      <c r="P91" s="1" t="s">
        <v>37</v>
      </c>
      <c r="Q91" s="1" t="s">
        <v>43788</v>
      </c>
      <c r="R91" s="1" t="s">
        <v>40</v>
      </c>
      <c r="S91" s="1" t="s">
        <v>43788</v>
      </c>
      <c r="T91" s="1" t="s">
        <v>39</v>
      </c>
      <c r="U91" s="1" t="s">
        <v>43788</v>
      </c>
      <c r="V91">
        <v>1</v>
      </c>
      <c r="W91" s="1" t="s">
        <v>10392</v>
      </c>
      <c r="X91" s="1"/>
      <c r="Y91" s="1"/>
      <c r="Z91" s="1"/>
      <c r="AA91" s="1" t="s">
        <v>30</v>
      </c>
      <c r="AB91" s="1" t="s">
        <v>30</v>
      </c>
      <c r="AC91" s="1" t="s">
        <v>30</v>
      </c>
      <c r="AD91" s="1" t="s">
        <v>30</v>
      </c>
      <c r="AE91" s="1" t="s">
        <v>35101</v>
      </c>
    </row>
    <row r="92" spans="1:31">
      <c r="A92" s="1" t="s">
        <v>35053</v>
      </c>
      <c r="B92" s="1" t="s">
        <v>30</v>
      </c>
      <c r="C92" s="1" t="s">
        <v>35094</v>
      </c>
      <c r="D92">
        <v>0</v>
      </c>
      <c r="E92" s="1" t="s">
        <v>44536</v>
      </c>
      <c r="F92" s="1" t="s">
        <v>44537</v>
      </c>
      <c r="G92" s="1" t="s">
        <v>44538</v>
      </c>
      <c r="H92" s="1" t="s">
        <v>44539</v>
      </c>
      <c r="I92" s="1" t="s">
        <v>44540</v>
      </c>
      <c r="J92" s="2">
        <v>43526</v>
      </c>
      <c r="K92" s="3">
        <v>0.82672453703703708</v>
      </c>
      <c r="L92">
        <v>19</v>
      </c>
      <c r="M92" s="2">
        <v>43526</v>
      </c>
      <c r="N92" s="3">
        <v>0.32672453703703702</v>
      </c>
      <c r="O92">
        <v>7</v>
      </c>
      <c r="P92" s="1" t="s">
        <v>37</v>
      </c>
      <c r="Q92" s="1" t="s">
        <v>44541</v>
      </c>
      <c r="R92" s="1" t="s">
        <v>40</v>
      </c>
      <c r="S92" s="1" t="s">
        <v>44541</v>
      </c>
      <c r="T92" s="1" t="s">
        <v>39</v>
      </c>
      <c r="U92" s="1" t="s">
        <v>44541</v>
      </c>
      <c r="V92">
        <v>1</v>
      </c>
      <c r="W92" s="1" t="s">
        <v>37</v>
      </c>
      <c r="X92" s="1"/>
      <c r="Y92" s="1"/>
      <c r="Z92" s="1"/>
      <c r="AA92" s="1" t="s">
        <v>30</v>
      </c>
      <c r="AB92" s="1" t="s">
        <v>30</v>
      </c>
      <c r="AC92" s="1" t="s">
        <v>30</v>
      </c>
      <c r="AD92" s="1" t="s">
        <v>30</v>
      </c>
      <c r="AE92" s="1" t="s">
        <v>35101</v>
      </c>
    </row>
    <row r="93" spans="1:31">
      <c r="A93" s="1" t="s">
        <v>35053</v>
      </c>
      <c r="B93" s="1" t="s">
        <v>30</v>
      </c>
      <c r="C93" s="1" t="s">
        <v>39788</v>
      </c>
      <c r="D93">
        <v>0</v>
      </c>
      <c r="E93" s="1" t="s">
        <v>39789</v>
      </c>
      <c r="F93" s="1" t="s">
        <v>39790</v>
      </c>
      <c r="G93" s="1" t="s">
        <v>39791</v>
      </c>
      <c r="H93" s="1" t="s">
        <v>39792</v>
      </c>
      <c r="I93" s="1" t="s">
        <v>39793</v>
      </c>
      <c r="J93" s="2">
        <v>43526</v>
      </c>
      <c r="K93" s="3">
        <v>0.82827546296296295</v>
      </c>
      <c r="L93">
        <v>19</v>
      </c>
      <c r="M93" s="2">
        <v>43526</v>
      </c>
      <c r="N93" s="3">
        <v>0.32827546296296295</v>
      </c>
      <c r="O93">
        <v>7</v>
      </c>
      <c r="P93" s="1" t="s">
        <v>132</v>
      </c>
      <c r="Q93" s="1" t="s">
        <v>39794</v>
      </c>
      <c r="R93" s="1" t="s">
        <v>92</v>
      </c>
      <c r="S93" s="1" t="s">
        <v>39794</v>
      </c>
      <c r="T93" s="1" t="s">
        <v>40</v>
      </c>
      <c r="U93" s="1" t="s">
        <v>39794</v>
      </c>
      <c r="V93">
        <v>1</v>
      </c>
      <c r="W93" s="1" t="s">
        <v>92</v>
      </c>
      <c r="X93" s="1"/>
      <c r="Y93" s="1"/>
      <c r="Z93" s="1"/>
      <c r="AA93" s="1" t="s">
        <v>30</v>
      </c>
      <c r="AB93" s="1" t="s">
        <v>30</v>
      </c>
      <c r="AC93" s="1" t="s">
        <v>30</v>
      </c>
      <c r="AD93" s="1" t="s">
        <v>30</v>
      </c>
      <c r="AE93" s="1" t="s">
        <v>39795</v>
      </c>
    </row>
    <row r="94" spans="1:31">
      <c r="A94" s="1" t="s">
        <v>35053</v>
      </c>
      <c r="B94" s="1" t="s">
        <v>30</v>
      </c>
      <c r="C94" s="1" t="s">
        <v>43450</v>
      </c>
      <c r="D94">
        <v>0</v>
      </c>
      <c r="E94" s="1" t="s">
        <v>43451</v>
      </c>
      <c r="F94" s="1" t="s">
        <v>43452</v>
      </c>
      <c r="G94" s="1" t="s">
        <v>43453</v>
      </c>
      <c r="H94" s="1" t="s">
        <v>43454</v>
      </c>
      <c r="I94" s="1" t="s">
        <v>43455</v>
      </c>
      <c r="J94" s="2">
        <v>43526</v>
      </c>
      <c r="K94" s="3">
        <v>0.82912037037037034</v>
      </c>
      <c r="L94">
        <v>19</v>
      </c>
      <c r="M94" s="2">
        <v>43526</v>
      </c>
      <c r="N94" s="3">
        <v>0.3291203703703704</v>
      </c>
      <c r="O94">
        <v>7</v>
      </c>
      <c r="P94" s="1" t="s">
        <v>209</v>
      </c>
      <c r="Q94" s="1" t="s">
        <v>43456</v>
      </c>
      <c r="R94" s="1" t="s">
        <v>211</v>
      </c>
      <c r="S94" s="1" t="s">
        <v>43456</v>
      </c>
      <c r="T94" s="1" t="s">
        <v>132</v>
      </c>
      <c r="U94" s="1" t="s">
        <v>43456</v>
      </c>
      <c r="V94">
        <v>1</v>
      </c>
      <c r="W94" s="1" t="s">
        <v>209</v>
      </c>
      <c r="X94" s="1"/>
      <c r="Y94" s="1"/>
      <c r="Z94" s="1"/>
      <c r="AA94" s="1" t="s">
        <v>30</v>
      </c>
      <c r="AB94" s="1" t="s">
        <v>30</v>
      </c>
      <c r="AC94" s="1" t="s">
        <v>30</v>
      </c>
      <c r="AD94" s="1" t="s">
        <v>30</v>
      </c>
      <c r="AE94" s="1" t="s">
        <v>43457</v>
      </c>
    </row>
    <row r="95" spans="1:31">
      <c r="A95" s="1" t="s">
        <v>35053</v>
      </c>
      <c r="B95" s="1" t="s">
        <v>30</v>
      </c>
      <c r="C95" s="1" t="s">
        <v>43450</v>
      </c>
      <c r="D95">
        <v>0</v>
      </c>
      <c r="E95" s="1" t="s">
        <v>44350</v>
      </c>
      <c r="F95" s="1" t="s">
        <v>44351</v>
      </c>
      <c r="G95" s="1" t="s">
        <v>44352</v>
      </c>
      <c r="H95" s="1" t="s">
        <v>44353</v>
      </c>
      <c r="I95" s="1" t="s">
        <v>44354</v>
      </c>
      <c r="J95" s="2">
        <v>43526</v>
      </c>
      <c r="K95" s="3">
        <v>0.82912037037037034</v>
      </c>
      <c r="L95">
        <v>19</v>
      </c>
      <c r="M95" s="2">
        <v>43526</v>
      </c>
      <c r="N95" s="3">
        <v>0.3291203703703704</v>
      </c>
      <c r="O95">
        <v>7</v>
      </c>
      <c r="P95" s="1" t="s">
        <v>209</v>
      </c>
      <c r="Q95" s="1" t="s">
        <v>44355</v>
      </c>
      <c r="R95" s="1" t="s">
        <v>211</v>
      </c>
      <c r="S95" s="1" t="s">
        <v>44355</v>
      </c>
      <c r="T95" s="1" t="s">
        <v>132</v>
      </c>
      <c r="U95" s="1" t="s">
        <v>44355</v>
      </c>
      <c r="V95">
        <v>1</v>
      </c>
      <c r="W95" s="1" t="s">
        <v>132</v>
      </c>
      <c r="X95" s="1"/>
      <c r="Y95" s="1"/>
      <c r="Z95" s="1"/>
      <c r="AA95" s="1" t="s">
        <v>30</v>
      </c>
      <c r="AB95" s="1" t="s">
        <v>30</v>
      </c>
      <c r="AC95" s="1" t="s">
        <v>30</v>
      </c>
      <c r="AD95" s="1" t="s">
        <v>30</v>
      </c>
      <c r="AE95" s="1" t="s">
        <v>43457</v>
      </c>
    </row>
    <row r="96" spans="1:31">
      <c r="A96" s="1" t="s">
        <v>35053</v>
      </c>
      <c r="B96" s="1" t="s">
        <v>30</v>
      </c>
      <c r="C96" s="1" t="s">
        <v>39285</v>
      </c>
      <c r="D96">
        <v>0</v>
      </c>
      <c r="E96" s="1" t="s">
        <v>39286</v>
      </c>
      <c r="F96" s="1" t="s">
        <v>39287</v>
      </c>
      <c r="G96" s="1" t="s">
        <v>39288</v>
      </c>
      <c r="H96" s="1" t="s">
        <v>39289</v>
      </c>
      <c r="I96" s="1" t="s">
        <v>39290</v>
      </c>
      <c r="J96" s="2">
        <v>43526</v>
      </c>
      <c r="K96" s="3">
        <v>0.82937499999999997</v>
      </c>
      <c r="L96">
        <v>19</v>
      </c>
      <c r="M96" s="2">
        <v>43526</v>
      </c>
      <c r="N96" s="3">
        <v>0.32937499999999997</v>
      </c>
      <c r="O96">
        <v>7</v>
      </c>
      <c r="P96" s="1" t="s">
        <v>132</v>
      </c>
      <c r="Q96" s="1" t="s">
        <v>39291</v>
      </c>
      <c r="R96" s="1" t="s">
        <v>92</v>
      </c>
      <c r="S96" s="1" t="s">
        <v>39291</v>
      </c>
      <c r="T96" s="1" t="s">
        <v>40</v>
      </c>
      <c r="U96" s="1" t="s">
        <v>39291</v>
      </c>
      <c r="V96">
        <v>1</v>
      </c>
      <c r="W96" s="1" t="s">
        <v>92</v>
      </c>
      <c r="X96" s="1"/>
      <c r="Y96" s="1"/>
      <c r="Z96" s="1"/>
      <c r="AA96" s="1" t="s">
        <v>30</v>
      </c>
      <c r="AB96" s="1" t="s">
        <v>30</v>
      </c>
      <c r="AC96" s="1" t="s">
        <v>30</v>
      </c>
      <c r="AD96" s="1" t="s">
        <v>30</v>
      </c>
      <c r="AE96" s="1" t="s">
        <v>39292</v>
      </c>
    </row>
    <row r="97" spans="1:31">
      <c r="A97" s="1" t="s">
        <v>35053</v>
      </c>
      <c r="B97" s="1" t="s">
        <v>30</v>
      </c>
      <c r="C97" s="1" t="s">
        <v>43920</v>
      </c>
      <c r="D97">
        <v>0</v>
      </c>
      <c r="E97" s="1" t="s">
        <v>43921</v>
      </c>
      <c r="F97" s="1" t="s">
        <v>43922</v>
      </c>
      <c r="G97" s="1" t="s">
        <v>43923</v>
      </c>
      <c r="H97" s="1" t="s">
        <v>43924</v>
      </c>
      <c r="I97" s="1" t="s">
        <v>43925</v>
      </c>
      <c r="J97" s="2">
        <v>43526</v>
      </c>
      <c r="K97" s="3">
        <v>0.82961805555555557</v>
      </c>
      <c r="L97">
        <v>19</v>
      </c>
      <c r="M97" s="2">
        <v>43526</v>
      </c>
      <c r="N97" s="3">
        <v>0.32961805555555557</v>
      </c>
      <c r="O97">
        <v>7</v>
      </c>
      <c r="P97" s="1" t="s">
        <v>211</v>
      </c>
      <c r="Q97" s="1" t="s">
        <v>43926</v>
      </c>
      <c r="R97" s="1" t="s">
        <v>209</v>
      </c>
      <c r="S97" s="1" t="s">
        <v>43926</v>
      </c>
      <c r="T97" s="1" t="s">
        <v>263</v>
      </c>
      <c r="U97" s="1" t="s">
        <v>43926</v>
      </c>
      <c r="V97">
        <v>1</v>
      </c>
      <c r="W97" s="1" t="s">
        <v>6925</v>
      </c>
      <c r="X97" s="1"/>
      <c r="Y97" s="1"/>
      <c r="Z97" s="1"/>
      <c r="AA97" s="1" t="s">
        <v>30</v>
      </c>
      <c r="AB97" s="1" t="s">
        <v>30</v>
      </c>
      <c r="AC97" s="1" t="s">
        <v>30</v>
      </c>
      <c r="AD97" s="1" t="s">
        <v>30</v>
      </c>
      <c r="AE97" s="1" t="s">
        <v>43927</v>
      </c>
    </row>
    <row r="98" spans="1:31">
      <c r="A98" s="1" t="s">
        <v>35053</v>
      </c>
      <c r="B98" s="1" t="s">
        <v>30</v>
      </c>
      <c r="C98" s="1" t="s">
        <v>35972</v>
      </c>
      <c r="D98">
        <v>0</v>
      </c>
      <c r="E98" s="1" t="s">
        <v>35973</v>
      </c>
      <c r="F98" s="1" t="s">
        <v>35974</v>
      </c>
      <c r="G98" s="1" t="s">
        <v>35975</v>
      </c>
      <c r="H98" s="1" t="s">
        <v>35976</v>
      </c>
      <c r="I98" s="1" t="s">
        <v>35977</v>
      </c>
      <c r="J98" s="2">
        <v>43526</v>
      </c>
      <c r="K98" s="3">
        <v>0.83218749999999997</v>
      </c>
      <c r="L98">
        <v>19</v>
      </c>
      <c r="M98" s="2">
        <v>43526</v>
      </c>
      <c r="N98" s="3">
        <v>0.33218750000000002</v>
      </c>
      <c r="O98">
        <v>7</v>
      </c>
      <c r="P98" s="1" t="s">
        <v>40</v>
      </c>
      <c r="Q98" s="1" t="s">
        <v>35978</v>
      </c>
      <c r="R98" s="1" t="s">
        <v>49</v>
      </c>
      <c r="S98" s="1" t="s">
        <v>35978</v>
      </c>
      <c r="T98" s="1" t="s">
        <v>116</v>
      </c>
      <c r="U98" s="1" t="s">
        <v>35978</v>
      </c>
      <c r="V98">
        <v>1</v>
      </c>
      <c r="W98" s="1" t="s">
        <v>40</v>
      </c>
      <c r="X98" s="1"/>
      <c r="Y98" s="1"/>
      <c r="Z98" s="1"/>
      <c r="AA98" s="1" t="s">
        <v>30</v>
      </c>
      <c r="AB98" s="1" t="s">
        <v>30</v>
      </c>
      <c r="AC98" s="1" t="s">
        <v>30</v>
      </c>
      <c r="AD98" s="1" t="s">
        <v>30</v>
      </c>
      <c r="AE98" s="1" t="s">
        <v>35979</v>
      </c>
    </row>
    <row r="99" spans="1:31">
      <c r="A99" s="1" t="s">
        <v>35053</v>
      </c>
      <c r="B99" s="1" t="s">
        <v>30</v>
      </c>
      <c r="C99" s="1" t="s">
        <v>35834</v>
      </c>
      <c r="D99">
        <v>0</v>
      </c>
      <c r="E99" s="1" t="s">
        <v>35835</v>
      </c>
      <c r="F99" s="1" t="s">
        <v>35836</v>
      </c>
      <c r="G99" s="1" t="s">
        <v>35837</v>
      </c>
      <c r="H99" s="1" t="s">
        <v>35838</v>
      </c>
      <c r="I99" s="1" t="s">
        <v>35839</v>
      </c>
      <c r="J99" s="2">
        <v>43526</v>
      </c>
      <c r="K99" s="3">
        <v>0.8323842592592593</v>
      </c>
      <c r="L99">
        <v>19</v>
      </c>
      <c r="M99" s="2">
        <v>43526</v>
      </c>
      <c r="N99" s="3">
        <v>0.33238425925925924</v>
      </c>
      <c r="O99">
        <v>7</v>
      </c>
      <c r="P99" s="1" t="s">
        <v>40</v>
      </c>
      <c r="Q99" s="1" t="s">
        <v>35840</v>
      </c>
      <c r="R99" s="1" t="s">
        <v>49</v>
      </c>
      <c r="S99" s="1" t="s">
        <v>35840</v>
      </c>
      <c r="T99" s="1" t="s">
        <v>116</v>
      </c>
      <c r="U99" s="1" t="s">
        <v>35840</v>
      </c>
      <c r="V99">
        <v>1</v>
      </c>
      <c r="W99" s="1" t="s">
        <v>40</v>
      </c>
      <c r="X99" s="1"/>
      <c r="Y99" s="1"/>
      <c r="Z99" s="1"/>
      <c r="AA99" s="1" t="s">
        <v>30</v>
      </c>
      <c r="AB99" s="1" t="s">
        <v>30</v>
      </c>
      <c r="AC99" s="1" t="s">
        <v>30</v>
      </c>
      <c r="AD99" s="1" t="s">
        <v>30</v>
      </c>
      <c r="AE99" s="1" t="s">
        <v>35841</v>
      </c>
    </row>
    <row r="100" spans="1:31">
      <c r="A100" s="1" t="s">
        <v>35053</v>
      </c>
      <c r="B100" s="1" t="s">
        <v>30</v>
      </c>
      <c r="C100" s="1" t="s">
        <v>44776</v>
      </c>
      <c r="D100">
        <v>0</v>
      </c>
      <c r="E100" s="1" t="s">
        <v>44777</v>
      </c>
      <c r="F100" s="1" t="s">
        <v>44778</v>
      </c>
      <c r="G100" s="1" t="s">
        <v>44779</v>
      </c>
      <c r="H100" s="1" t="s">
        <v>44780</v>
      </c>
      <c r="I100" s="1" t="s">
        <v>44781</v>
      </c>
      <c r="J100" s="2">
        <v>43526</v>
      </c>
      <c r="K100" s="3">
        <v>0.83292824074074079</v>
      </c>
      <c r="L100">
        <v>19</v>
      </c>
      <c r="M100" s="2">
        <v>43526</v>
      </c>
      <c r="N100" s="3">
        <v>0.33292824074074073</v>
      </c>
      <c r="O100">
        <v>7</v>
      </c>
      <c r="P100" s="1" t="s">
        <v>49</v>
      </c>
      <c r="Q100" s="1" t="s">
        <v>44782</v>
      </c>
      <c r="R100" s="1" t="s">
        <v>40</v>
      </c>
      <c r="S100" s="1" t="s">
        <v>44782</v>
      </c>
      <c r="T100" s="1" t="s">
        <v>116</v>
      </c>
      <c r="U100" s="1" t="s">
        <v>44782</v>
      </c>
      <c r="V100">
        <v>1</v>
      </c>
      <c r="W100" s="1" t="s">
        <v>116</v>
      </c>
      <c r="X100" s="1"/>
      <c r="Y100" s="1"/>
      <c r="Z100" s="1"/>
      <c r="AA100" s="1" t="s">
        <v>30</v>
      </c>
      <c r="AB100" s="1" t="s">
        <v>30</v>
      </c>
      <c r="AC100" s="1" t="s">
        <v>30</v>
      </c>
      <c r="AD100" s="1" t="s">
        <v>30</v>
      </c>
      <c r="AE100" s="1" t="s">
        <v>44783</v>
      </c>
    </row>
    <row r="101" spans="1:31">
      <c r="A101" s="1" t="s">
        <v>35053</v>
      </c>
      <c r="B101" s="1" t="s">
        <v>30</v>
      </c>
      <c r="C101" s="1" t="s">
        <v>42914</v>
      </c>
      <c r="D101">
        <v>0</v>
      </c>
      <c r="E101" s="1" t="s">
        <v>42915</v>
      </c>
      <c r="F101" s="1" t="s">
        <v>42916</v>
      </c>
      <c r="G101" s="1" t="s">
        <v>42917</v>
      </c>
      <c r="H101" s="1" t="s">
        <v>42918</v>
      </c>
      <c r="I101" s="1" t="s">
        <v>42919</v>
      </c>
      <c r="J101" s="2">
        <v>43526</v>
      </c>
      <c r="K101" s="3">
        <v>0.83302083333333332</v>
      </c>
      <c r="L101">
        <v>19</v>
      </c>
      <c r="M101" s="2">
        <v>43526</v>
      </c>
      <c r="N101" s="3">
        <v>0.33302083333333332</v>
      </c>
      <c r="O101">
        <v>7</v>
      </c>
      <c r="P101" s="1" t="s">
        <v>192</v>
      </c>
      <c r="Q101" s="1" t="s">
        <v>42920</v>
      </c>
      <c r="R101" s="1" t="s">
        <v>191</v>
      </c>
      <c r="S101" s="1" t="s">
        <v>42920</v>
      </c>
      <c r="T101" s="1" t="s">
        <v>7477</v>
      </c>
      <c r="U101" s="1" t="s">
        <v>42920</v>
      </c>
      <c r="V101">
        <v>1</v>
      </c>
      <c r="W101" s="1" t="s">
        <v>191</v>
      </c>
      <c r="X101" s="1"/>
      <c r="Y101" s="1"/>
      <c r="Z101" s="1"/>
      <c r="AA101" s="1" t="s">
        <v>30</v>
      </c>
      <c r="AB101" s="1" t="s">
        <v>30</v>
      </c>
      <c r="AC101" s="1" t="s">
        <v>30</v>
      </c>
      <c r="AD101" s="1" t="s">
        <v>30</v>
      </c>
      <c r="AE101" s="1" t="s">
        <v>42921</v>
      </c>
    </row>
    <row r="102" spans="1:31">
      <c r="A102" s="1" t="s">
        <v>35053</v>
      </c>
      <c r="B102" s="1" t="s">
        <v>30</v>
      </c>
      <c r="C102" s="1" t="s">
        <v>36188</v>
      </c>
      <c r="D102">
        <v>0</v>
      </c>
      <c r="E102" s="1" t="s">
        <v>36189</v>
      </c>
      <c r="F102" s="1" t="s">
        <v>36190</v>
      </c>
      <c r="G102" s="1" t="s">
        <v>36191</v>
      </c>
      <c r="H102" s="1" t="s">
        <v>36192</v>
      </c>
      <c r="I102" s="1" t="s">
        <v>36193</v>
      </c>
      <c r="J102" s="2">
        <v>43526</v>
      </c>
      <c r="K102" s="3">
        <v>0.83347222222222217</v>
      </c>
      <c r="L102">
        <v>20</v>
      </c>
      <c r="M102" s="2">
        <v>43526</v>
      </c>
      <c r="N102" s="3">
        <v>0.33347222222222223</v>
      </c>
      <c r="O102">
        <v>8</v>
      </c>
      <c r="P102" s="1" t="s">
        <v>40</v>
      </c>
      <c r="Q102" s="1" t="s">
        <v>36194</v>
      </c>
      <c r="R102" s="1" t="s">
        <v>49</v>
      </c>
      <c r="S102" s="1" t="s">
        <v>36194</v>
      </c>
      <c r="T102" s="1" t="s">
        <v>92</v>
      </c>
      <c r="U102" s="1" t="s">
        <v>36194</v>
      </c>
      <c r="V102">
        <v>1</v>
      </c>
      <c r="W102" s="1" t="s">
        <v>40</v>
      </c>
      <c r="X102" s="1"/>
      <c r="Y102" s="1"/>
      <c r="Z102" s="1"/>
      <c r="AA102" s="1" t="s">
        <v>30</v>
      </c>
      <c r="AB102" s="1" t="s">
        <v>30</v>
      </c>
      <c r="AC102" s="1" t="s">
        <v>30</v>
      </c>
      <c r="AD102" s="1" t="s">
        <v>30</v>
      </c>
      <c r="AE102" s="1" t="s">
        <v>36195</v>
      </c>
    </row>
    <row r="103" spans="1:31">
      <c r="A103" s="1" t="s">
        <v>35053</v>
      </c>
      <c r="B103" s="1" t="s">
        <v>30</v>
      </c>
      <c r="C103" s="1" t="s">
        <v>35664</v>
      </c>
      <c r="D103">
        <v>0</v>
      </c>
      <c r="E103" s="1" t="s">
        <v>26171</v>
      </c>
      <c r="F103" s="1" t="s">
        <v>35665</v>
      </c>
      <c r="G103" s="1" t="s">
        <v>35666</v>
      </c>
      <c r="H103" s="1" t="s">
        <v>35667</v>
      </c>
      <c r="I103" s="1" t="s">
        <v>35668</v>
      </c>
      <c r="J103" s="2">
        <v>43526</v>
      </c>
      <c r="K103" s="3">
        <v>0.83368055555555554</v>
      </c>
      <c r="L103">
        <v>20</v>
      </c>
      <c r="M103" s="2">
        <v>43526</v>
      </c>
      <c r="N103" s="3">
        <v>0.33368055555555554</v>
      </c>
      <c r="O103">
        <v>8</v>
      </c>
      <c r="P103" s="1" t="s">
        <v>40</v>
      </c>
      <c r="Q103" s="1" t="s">
        <v>35669</v>
      </c>
      <c r="R103" s="1" t="s">
        <v>49</v>
      </c>
      <c r="S103" s="1" t="s">
        <v>35669</v>
      </c>
      <c r="T103" s="1" t="s">
        <v>116</v>
      </c>
      <c r="U103" s="1" t="s">
        <v>35669</v>
      </c>
      <c r="V103">
        <v>1</v>
      </c>
      <c r="W103" s="1" t="s">
        <v>40</v>
      </c>
      <c r="X103" s="1"/>
      <c r="Y103" s="1"/>
      <c r="Z103" s="1"/>
      <c r="AA103" s="1" t="s">
        <v>30</v>
      </c>
      <c r="AB103" s="1" t="s">
        <v>30</v>
      </c>
      <c r="AC103" s="1" t="s">
        <v>30</v>
      </c>
      <c r="AD103" s="1" t="s">
        <v>30</v>
      </c>
      <c r="AE103" s="1" t="s">
        <v>35670</v>
      </c>
    </row>
    <row r="104" spans="1:31">
      <c r="A104" s="1" t="s">
        <v>35053</v>
      </c>
      <c r="B104" s="1" t="s">
        <v>30</v>
      </c>
      <c r="C104" s="1" t="s">
        <v>43775</v>
      </c>
      <c r="D104">
        <v>0</v>
      </c>
      <c r="E104" s="1" t="s">
        <v>43776</v>
      </c>
      <c r="F104" s="1" t="s">
        <v>43777</v>
      </c>
      <c r="G104" s="1" t="s">
        <v>43778</v>
      </c>
      <c r="H104" s="1" t="s">
        <v>43779</v>
      </c>
      <c r="I104" s="1" t="s">
        <v>43780</v>
      </c>
      <c r="J104" s="2">
        <v>43526</v>
      </c>
      <c r="K104" s="3">
        <v>0.83498842592592593</v>
      </c>
      <c r="L104">
        <v>20</v>
      </c>
      <c r="M104" s="2">
        <v>43526</v>
      </c>
      <c r="N104" s="3">
        <v>0.33498842592592593</v>
      </c>
      <c r="O104">
        <v>8</v>
      </c>
      <c r="P104" s="1" t="s">
        <v>37</v>
      </c>
      <c r="Q104" s="1" t="s">
        <v>43781</v>
      </c>
      <c r="R104" s="1" t="s">
        <v>39</v>
      </c>
      <c r="S104" s="1" t="s">
        <v>43781</v>
      </c>
      <c r="T104" s="1" t="s">
        <v>40</v>
      </c>
      <c r="U104" s="1" t="s">
        <v>43781</v>
      </c>
      <c r="V104">
        <v>1</v>
      </c>
      <c r="W104" s="1" t="s">
        <v>10392</v>
      </c>
      <c r="X104" s="1"/>
      <c r="Y104" s="1"/>
      <c r="Z104" s="1"/>
      <c r="AA104" s="1" t="s">
        <v>30</v>
      </c>
      <c r="AB104" s="1" t="s">
        <v>30</v>
      </c>
      <c r="AC104" s="1" t="s">
        <v>30</v>
      </c>
      <c r="AD104" s="1" t="s">
        <v>30</v>
      </c>
      <c r="AE104" s="1" t="s">
        <v>43782</v>
      </c>
    </row>
    <row r="105" spans="1:31">
      <c r="A105" s="1" t="s">
        <v>35053</v>
      </c>
      <c r="B105" s="1" t="s">
        <v>30</v>
      </c>
      <c r="C105" s="1" t="s">
        <v>43775</v>
      </c>
      <c r="D105">
        <v>0</v>
      </c>
      <c r="E105" s="1" t="s">
        <v>8160</v>
      </c>
      <c r="F105" s="1" t="s">
        <v>44591</v>
      </c>
      <c r="G105" s="1" t="s">
        <v>44592</v>
      </c>
      <c r="H105" s="1" t="s">
        <v>44593</v>
      </c>
      <c r="I105" s="1" t="s">
        <v>44594</v>
      </c>
      <c r="J105" s="2">
        <v>43526</v>
      </c>
      <c r="K105" s="3">
        <v>0.83498842592592593</v>
      </c>
      <c r="L105">
        <v>20</v>
      </c>
      <c r="M105" s="2">
        <v>43526</v>
      </c>
      <c r="N105" s="3">
        <v>0.33498842592592593</v>
      </c>
      <c r="O105">
        <v>8</v>
      </c>
      <c r="P105" s="1" t="s">
        <v>49</v>
      </c>
      <c r="Q105" s="1" t="s">
        <v>44595</v>
      </c>
      <c r="R105" s="1" t="s">
        <v>132</v>
      </c>
      <c r="S105" s="1" t="s">
        <v>44595</v>
      </c>
      <c r="T105" s="1" t="s">
        <v>209</v>
      </c>
      <c r="U105" s="1" t="s">
        <v>44595</v>
      </c>
      <c r="V105">
        <v>1</v>
      </c>
      <c r="W105" s="1" t="s">
        <v>37</v>
      </c>
      <c r="X105" s="1"/>
      <c r="Y105" s="1"/>
      <c r="Z105" s="1"/>
      <c r="AA105" s="1" t="s">
        <v>30</v>
      </c>
      <c r="AB105" s="1" t="s">
        <v>30</v>
      </c>
      <c r="AC105" s="1" t="s">
        <v>30</v>
      </c>
      <c r="AD105" s="1" t="s">
        <v>30</v>
      </c>
      <c r="AE105" s="1" t="s">
        <v>43782</v>
      </c>
    </row>
    <row r="106" spans="1:31">
      <c r="A106" s="1" t="s">
        <v>35053</v>
      </c>
      <c r="B106" s="1" t="s">
        <v>30</v>
      </c>
      <c r="C106" s="1" t="s">
        <v>41401</v>
      </c>
      <c r="D106">
        <v>0</v>
      </c>
      <c r="E106" s="1" t="s">
        <v>41402</v>
      </c>
      <c r="F106" s="1" t="s">
        <v>41403</v>
      </c>
      <c r="G106" s="1" t="s">
        <v>41404</v>
      </c>
      <c r="H106" s="1" t="s">
        <v>41405</v>
      </c>
      <c r="I106" s="1" t="s">
        <v>41406</v>
      </c>
      <c r="J106" s="2">
        <v>43526</v>
      </c>
      <c r="K106" s="3">
        <v>0.8377430555555555</v>
      </c>
      <c r="L106">
        <v>20</v>
      </c>
      <c r="M106" s="2">
        <v>43526</v>
      </c>
      <c r="N106" s="3">
        <v>0.33774305555555556</v>
      </c>
      <c r="O106">
        <v>8</v>
      </c>
      <c r="P106" s="1" t="s">
        <v>40</v>
      </c>
      <c r="Q106" s="1" t="s">
        <v>41407</v>
      </c>
      <c r="R106" s="1" t="s">
        <v>49</v>
      </c>
      <c r="S106" s="1" t="s">
        <v>41407</v>
      </c>
      <c r="T106" s="1" t="s">
        <v>92</v>
      </c>
      <c r="U106" s="1" t="s">
        <v>41407</v>
      </c>
      <c r="V106">
        <v>1</v>
      </c>
      <c r="W106" s="1" t="s">
        <v>92</v>
      </c>
      <c r="X106" s="1" t="s">
        <v>2001</v>
      </c>
      <c r="Y106" s="1"/>
      <c r="Z106" s="1"/>
      <c r="AA106" s="1" t="s">
        <v>30</v>
      </c>
      <c r="AB106" s="1" t="s">
        <v>30</v>
      </c>
      <c r="AC106" s="1" t="s">
        <v>30</v>
      </c>
      <c r="AD106" s="1" t="s">
        <v>30</v>
      </c>
      <c r="AE106" s="1" t="s">
        <v>41408</v>
      </c>
    </row>
    <row r="107" spans="1:31">
      <c r="A107" s="1" t="s">
        <v>35053</v>
      </c>
      <c r="B107" s="1" t="s">
        <v>30</v>
      </c>
      <c r="C107" s="1" t="s">
        <v>41401</v>
      </c>
      <c r="D107">
        <v>0</v>
      </c>
      <c r="E107" s="1" t="s">
        <v>29542</v>
      </c>
      <c r="F107" s="1" t="s">
        <v>44465</v>
      </c>
      <c r="G107" s="1" t="s">
        <v>44466</v>
      </c>
      <c r="H107" s="1" t="s">
        <v>44467</v>
      </c>
      <c r="I107" s="1" t="s">
        <v>44468</v>
      </c>
      <c r="J107" s="2">
        <v>43526</v>
      </c>
      <c r="K107" s="3">
        <v>0.8377430555555555</v>
      </c>
      <c r="L107">
        <v>20</v>
      </c>
      <c r="M107" s="2">
        <v>43526</v>
      </c>
      <c r="N107" s="3">
        <v>0.33774305555555556</v>
      </c>
      <c r="O107">
        <v>8</v>
      </c>
      <c r="P107" s="1" t="s">
        <v>37</v>
      </c>
      <c r="Q107" s="1" t="s">
        <v>44469</v>
      </c>
      <c r="R107" s="1" t="s">
        <v>39</v>
      </c>
      <c r="S107" s="1" t="s">
        <v>44469</v>
      </c>
      <c r="T107" s="1" t="s">
        <v>40</v>
      </c>
      <c r="U107" s="1" t="s">
        <v>44469</v>
      </c>
      <c r="V107">
        <v>1</v>
      </c>
      <c r="W107" s="1" t="s">
        <v>37</v>
      </c>
      <c r="X107" s="1"/>
      <c r="Y107" s="1"/>
      <c r="Z107" s="1"/>
      <c r="AA107" s="1" t="s">
        <v>30</v>
      </c>
      <c r="AB107" s="1" t="s">
        <v>30</v>
      </c>
      <c r="AC107" s="1" t="s">
        <v>30</v>
      </c>
      <c r="AD107" s="1" t="s">
        <v>30</v>
      </c>
      <c r="AE107" s="1" t="s">
        <v>41408</v>
      </c>
    </row>
    <row r="108" spans="1:31">
      <c r="A108" s="1" t="s">
        <v>35053</v>
      </c>
      <c r="B108" s="1" t="s">
        <v>30</v>
      </c>
      <c r="C108" s="1" t="s">
        <v>42937</v>
      </c>
      <c r="D108">
        <v>0</v>
      </c>
      <c r="E108" s="1" t="s">
        <v>42938</v>
      </c>
      <c r="F108" s="1" t="s">
        <v>42939</v>
      </c>
      <c r="G108" s="1" t="s">
        <v>42940</v>
      </c>
      <c r="H108" s="1" t="s">
        <v>42941</v>
      </c>
      <c r="I108" s="1" t="s">
        <v>42942</v>
      </c>
      <c r="J108" s="2">
        <v>43526</v>
      </c>
      <c r="K108" s="3">
        <v>0.83835648148148145</v>
      </c>
      <c r="L108">
        <v>20</v>
      </c>
      <c r="M108" s="2">
        <v>43526</v>
      </c>
      <c r="N108" s="3">
        <v>0.33835648148148151</v>
      </c>
      <c r="O108">
        <v>8</v>
      </c>
      <c r="P108" s="1" t="s">
        <v>191</v>
      </c>
      <c r="Q108" s="1" t="s">
        <v>42943</v>
      </c>
      <c r="R108" s="1" t="s">
        <v>192</v>
      </c>
      <c r="S108" s="1" t="s">
        <v>42943</v>
      </c>
      <c r="T108" s="1" t="s">
        <v>201</v>
      </c>
      <c r="U108" s="1" t="s">
        <v>42943</v>
      </c>
      <c r="V108">
        <v>1</v>
      </c>
      <c r="W108" s="1" t="s">
        <v>191</v>
      </c>
      <c r="X108" s="1"/>
      <c r="Y108" s="1"/>
      <c r="Z108" s="1"/>
      <c r="AA108" s="1" t="s">
        <v>30</v>
      </c>
      <c r="AB108" s="1" t="s">
        <v>30</v>
      </c>
      <c r="AC108" s="1" t="s">
        <v>30</v>
      </c>
      <c r="AD108" s="1" t="s">
        <v>30</v>
      </c>
      <c r="AE108" s="1" t="s">
        <v>42944</v>
      </c>
    </row>
    <row r="109" spans="1:31">
      <c r="A109" s="1" t="s">
        <v>35053</v>
      </c>
      <c r="B109" s="1" t="s">
        <v>30</v>
      </c>
      <c r="C109" s="1" t="s">
        <v>42937</v>
      </c>
      <c r="D109">
        <v>0</v>
      </c>
      <c r="E109" s="1" t="s">
        <v>43664</v>
      </c>
      <c r="F109" s="1" t="s">
        <v>43665</v>
      </c>
      <c r="G109" s="1" t="s">
        <v>43666</v>
      </c>
      <c r="H109" s="1" t="s">
        <v>43667</v>
      </c>
      <c r="I109" s="1" t="s">
        <v>43668</v>
      </c>
      <c r="J109" s="2">
        <v>43526</v>
      </c>
      <c r="K109" s="3">
        <v>0.83835648148148145</v>
      </c>
      <c r="L109">
        <v>20</v>
      </c>
      <c r="M109" s="2">
        <v>43526</v>
      </c>
      <c r="N109" s="3">
        <v>0.33835648148148151</v>
      </c>
      <c r="O109">
        <v>8</v>
      </c>
      <c r="P109" s="1" t="s">
        <v>191</v>
      </c>
      <c r="Q109" s="1" t="s">
        <v>43669</v>
      </c>
      <c r="R109" s="1" t="s">
        <v>192</v>
      </c>
      <c r="S109" s="1" t="s">
        <v>43669</v>
      </c>
      <c r="T109" s="1" t="s">
        <v>189</v>
      </c>
      <c r="U109" s="1" t="s">
        <v>43669</v>
      </c>
      <c r="V109">
        <v>1</v>
      </c>
      <c r="W109" s="1" t="s">
        <v>192</v>
      </c>
      <c r="X109" s="1"/>
      <c r="Y109" s="1"/>
      <c r="Z109" s="1"/>
      <c r="AA109" s="1" t="s">
        <v>30</v>
      </c>
      <c r="AB109" s="1" t="s">
        <v>30</v>
      </c>
      <c r="AC109" s="1" t="s">
        <v>30</v>
      </c>
      <c r="AD109" s="1" t="s">
        <v>30</v>
      </c>
      <c r="AE109" s="1" t="s">
        <v>42944</v>
      </c>
    </row>
    <row r="110" spans="1:31">
      <c r="A110" s="1" t="s">
        <v>35053</v>
      </c>
      <c r="B110" s="1" t="s">
        <v>30</v>
      </c>
      <c r="C110" s="1" t="s">
        <v>42937</v>
      </c>
      <c r="D110">
        <v>0</v>
      </c>
      <c r="E110" s="1" t="s">
        <v>44008</v>
      </c>
      <c r="F110" s="1" t="s">
        <v>44009</v>
      </c>
      <c r="G110" s="1" t="s">
        <v>44010</v>
      </c>
      <c r="H110" s="1" t="s">
        <v>44011</v>
      </c>
      <c r="I110" s="1" t="s">
        <v>44012</v>
      </c>
      <c r="J110" s="2">
        <v>43526</v>
      </c>
      <c r="K110" s="3">
        <v>0.83835648148148145</v>
      </c>
      <c r="L110">
        <v>20</v>
      </c>
      <c r="M110" s="2">
        <v>43526</v>
      </c>
      <c r="N110" s="3">
        <v>0.33835648148148151</v>
      </c>
      <c r="O110">
        <v>8</v>
      </c>
      <c r="P110" s="1" t="s">
        <v>191</v>
      </c>
      <c r="Q110" s="1" t="s">
        <v>44013</v>
      </c>
      <c r="R110" s="1" t="s">
        <v>192</v>
      </c>
      <c r="S110" s="1" t="s">
        <v>44013</v>
      </c>
      <c r="T110" s="1" t="s">
        <v>189</v>
      </c>
      <c r="U110" s="1" t="s">
        <v>44013</v>
      </c>
      <c r="V110">
        <v>1</v>
      </c>
      <c r="W110" s="1" t="s">
        <v>189</v>
      </c>
      <c r="X110" s="1"/>
      <c r="Y110" s="1"/>
      <c r="Z110" s="1"/>
      <c r="AA110" s="1" t="s">
        <v>30</v>
      </c>
      <c r="AB110" s="1" t="s">
        <v>30</v>
      </c>
      <c r="AC110" s="1" t="s">
        <v>30</v>
      </c>
      <c r="AD110" s="1" t="s">
        <v>30</v>
      </c>
      <c r="AE110" s="1" t="s">
        <v>42944</v>
      </c>
    </row>
    <row r="111" spans="1:31">
      <c r="A111" s="1" t="s">
        <v>35053</v>
      </c>
      <c r="B111" s="1" t="s">
        <v>30</v>
      </c>
      <c r="C111" s="1" t="s">
        <v>43657</v>
      </c>
      <c r="D111">
        <v>0</v>
      </c>
      <c r="E111" s="1" t="s">
        <v>4395</v>
      </c>
      <c r="F111" s="1" t="s">
        <v>43658</v>
      </c>
      <c r="G111" s="1" t="s">
        <v>43659</v>
      </c>
      <c r="H111" s="1" t="s">
        <v>43660</v>
      </c>
      <c r="I111" s="1" t="s">
        <v>43661</v>
      </c>
      <c r="J111" s="2">
        <v>43526</v>
      </c>
      <c r="K111" s="3">
        <v>0.83856481481481482</v>
      </c>
      <c r="L111">
        <v>20</v>
      </c>
      <c r="M111" s="2">
        <v>43526</v>
      </c>
      <c r="N111" s="3">
        <v>0.33856481481481482</v>
      </c>
      <c r="O111">
        <v>8</v>
      </c>
      <c r="P111" s="1" t="s">
        <v>191</v>
      </c>
      <c r="Q111" s="1" t="s">
        <v>43662</v>
      </c>
      <c r="R111" s="1" t="s">
        <v>192</v>
      </c>
      <c r="S111" s="1" t="s">
        <v>43662</v>
      </c>
      <c r="T111" s="1" t="s">
        <v>189</v>
      </c>
      <c r="U111" s="1" t="s">
        <v>43662</v>
      </c>
      <c r="V111">
        <v>1</v>
      </c>
      <c r="W111" s="1" t="s">
        <v>192</v>
      </c>
      <c r="X111" s="1"/>
      <c r="Y111" s="1"/>
      <c r="Z111" s="1"/>
      <c r="AA111" s="1" t="s">
        <v>30</v>
      </c>
      <c r="AB111" s="1" t="s">
        <v>30</v>
      </c>
      <c r="AC111" s="1" t="s">
        <v>30</v>
      </c>
      <c r="AD111" s="1" t="s">
        <v>30</v>
      </c>
      <c r="AE111" s="1" t="s">
        <v>43663</v>
      </c>
    </row>
    <row r="112" spans="1:31">
      <c r="A112" s="1" t="s">
        <v>35053</v>
      </c>
      <c r="B112" s="1" t="s">
        <v>30</v>
      </c>
      <c r="C112" s="1" t="s">
        <v>35405</v>
      </c>
      <c r="D112">
        <v>0</v>
      </c>
      <c r="E112" s="1" t="s">
        <v>35406</v>
      </c>
      <c r="F112" s="1" t="s">
        <v>35407</v>
      </c>
      <c r="G112" s="1" t="s">
        <v>35408</v>
      </c>
      <c r="H112" s="1" t="s">
        <v>35409</v>
      </c>
      <c r="I112" s="1" t="s">
        <v>35410</v>
      </c>
      <c r="J112" s="2">
        <v>43526</v>
      </c>
      <c r="K112" s="3">
        <v>0.84052083333333338</v>
      </c>
      <c r="L112">
        <v>20</v>
      </c>
      <c r="M112" s="2">
        <v>43526</v>
      </c>
      <c r="N112" s="3">
        <v>0.34052083333333333</v>
      </c>
      <c r="O112">
        <v>8</v>
      </c>
      <c r="P112" s="1" t="s">
        <v>49</v>
      </c>
      <c r="Q112" s="1" t="s">
        <v>35411</v>
      </c>
      <c r="R112" s="1" t="s">
        <v>116</v>
      </c>
      <c r="S112" s="1" t="s">
        <v>35411</v>
      </c>
      <c r="T112" s="1" t="s">
        <v>92</v>
      </c>
      <c r="U112" s="1" t="s">
        <v>35411</v>
      </c>
      <c r="V112">
        <v>1</v>
      </c>
      <c r="W112" s="1" t="s">
        <v>40</v>
      </c>
      <c r="X112" s="1"/>
      <c r="Y112" s="1"/>
      <c r="Z112" s="1"/>
      <c r="AA112" s="1" t="s">
        <v>30</v>
      </c>
      <c r="AB112" s="1" t="s">
        <v>30</v>
      </c>
      <c r="AC112" s="1" t="s">
        <v>30</v>
      </c>
      <c r="AD112" s="1" t="s">
        <v>30</v>
      </c>
      <c r="AE112" s="1" t="s">
        <v>35412</v>
      </c>
    </row>
    <row r="113" spans="1:31">
      <c r="A113" s="1" t="s">
        <v>35053</v>
      </c>
      <c r="B113" s="1" t="s">
        <v>30</v>
      </c>
      <c r="C113" s="1" t="s">
        <v>44204</v>
      </c>
      <c r="D113">
        <v>0</v>
      </c>
      <c r="E113" s="1" t="s">
        <v>44205</v>
      </c>
      <c r="F113" s="1" t="s">
        <v>44206</v>
      </c>
      <c r="G113" s="1" t="s">
        <v>44207</v>
      </c>
      <c r="H113" s="1" t="s">
        <v>44208</v>
      </c>
      <c r="I113" s="1" t="s">
        <v>44209</v>
      </c>
      <c r="J113" s="2">
        <v>43526</v>
      </c>
      <c r="K113" s="3">
        <v>0.84069444444444441</v>
      </c>
      <c r="L113">
        <v>20</v>
      </c>
      <c r="M113" s="2">
        <v>43526</v>
      </c>
      <c r="N113" s="3">
        <v>0.34069444444444447</v>
      </c>
      <c r="O113">
        <v>8</v>
      </c>
      <c r="P113" s="1" t="s">
        <v>132</v>
      </c>
      <c r="Q113" s="1" t="s">
        <v>44210</v>
      </c>
      <c r="R113" s="1" t="s">
        <v>92</v>
      </c>
      <c r="S113" s="1" t="s">
        <v>44210</v>
      </c>
      <c r="T113" s="1" t="s">
        <v>49</v>
      </c>
      <c r="U113" s="1" t="s">
        <v>44210</v>
      </c>
      <c r="V113">
        <v>1</v>
      </c>
      <c r="W113" s="1" t="s">
        <v>132</v>
      </c>
      <c r="X113" s="1"/>
      <c r="Y113" s="1"/>
      <c r="Z113" s="1"/>
      <c r="AA113" s="1" t="s">
        <v>30</v>
      </c>
      <c r="AB113" s="1" t="s">
        <v>30</v>
      </c>
      <c r="AC113" s="1" t="s">
        <v>30</v>
      </c>
      <c r="AD113" s="1" t="s">
        <v>30</v>
      </c>
      <c r="AE113" s="1" t="s">
        <v>44211</v>
      </c>
    </row>
    <row r="114" spans="1:31">
      <c r="A114" s="1" t="s">
        <v>35053</v>
      </c>
      <c r="B114" s="1" t="s">
        <v>30</v>
      </c>
      <c r="C114" s="1" t="s">
        <v>43979</v>
      </c>
      <c r="D114">
        <v>0</v>
      </c>
      <c r="E114" s="1" t="s">
        <v>43980</v>
      </c>
      <c r="F114" s="1" t="s">
        <v>43981</v>
      </c>
      <c r="G114" s="1" t="s">
        <v>43982</v>
      </c>
      <c r="H114" s="1" t="s">
        <v>43983</v>
      </c>
      <c r="I114" s="1" t="s">
        <v>43984</v>
      </c>
      <c r="J114" s="2">
        <v>43526</v>
      </c>
      <c r="K114" s="3">
        <v>0.84121527777777783</v>
      </c>
      <c r="L114">
        <v>20</v>
      </c>
      <c r="M114" s="2">
        <v>43526</v>
      </c>
      <c r="N114" s="3">
        <v>0.34121527777777777</v>
      </c>
      <c r="O114">
        <v>8</v>
      </c>
      <c r="P114" s="1" t="s">
        <v>263</v>
      </c>
      <c r="Q114" s="1" t="s">
        <v>43985</v>
      </c>
      <c r="R114" s="1" t="s">
        <v>211</v>
      </c>
      <c r="S114" s="1" t="s">
        <v>43985</v>
      </c>
      <c r="T114" s="1" t="s">
        <v>209</v>
      </c>
      <c r="U114" s="1" t="s">
        <v>43985</v>
      </c>
      <c r="V114">
        <v>1</v>
      </c>
      <c r="W114" s="1" t="s">
        <v>6925</v>
      </c>
      <c r="X114" s="1"/>
      <c r="Y114" s="1"/>
      <c r="Z114" s="1"/>
      <c r="AA114" s="1" t="s">
        <v>30</v>
      </c>
      <c r="AB114" s="1" t="s">
        <v>30</v>
      </c>
      <c r="AC114" s="1" t="s">
        <v>30</v>
      </c>
      <c r="AD114" s="1" t="s">
        <v>30</v>
      </c>
      <c r="AE114" s="1" t="s">
        <v>43986</v>
      </c>
    </row>
    <row r="115" spans="1:31">
      <c r="A115" s="1" t="s">
        <v>35053</v>
      </c>
      <c r="B115" s="1" t="s">
        <v>30</v>
      </c>
      <c r="C115" s="1" t="s">
        <v>43979</v>
      </c>
      <c r="D115">
        <v>0</v>
      </c>
      <c r="E115" s="1" t="s">
        <v>44338</v>
      </c>
      <c r="F115" s="1" t="s">
        <v>44339</v>
      </c>
      <c r="G115" s="1" t="s">
        <v>44340</v>
      </c>
      <c r="H115" s="1" t="s">
        <v>44341</v>
      </c>
      <c r="I115" s="1" t="s">
        <v>44342</v>
      </c>
      <c r="J115" s="2">
        <v>43526</v>
      </c>
      <c r="K115" s="3">
        <v>0.84121527777777783</v>
      </c>
      <c r="L115">
        <v>20</v>
      </c>
      <c r="M115" s="2">
        <v>43526</v>
      </c>
      <c r="N115" s="3">
        <v>0.34121527777777777</v>
      </c>
      <c r="O115">
        <v>8</v>
      </c>
      <c r="P115" s="1" t="s">
        <v>132</v>
      </c>
      <c r="Q115" s="1" t="s">
        <v>44343</v>
      </c>
      <c r="R115" s="1" t="s">
        <v>92</v>
      </c>
      <c r="S115" s="1" t="s">
        <v>44343</v>
      </c>
      <c r="T115" s="1" t="s">
        <v>49</v>
      </c>
      <c r="U115" s="1" t="s">
        <v>44343</v>
      </c>
      <c r="V115">
        <v>1</v>
      </c>
      <c r="W115" s="1" t="s">
        <v>132</v>
      </c>
      <c r="X115" s="1"/>
      <c r="Y115" s="1"/>
      <c r="Z115" s="1"/>
      <c r="AA115" s="1" t="s">
        <v>30</v>
      </c>
      <c r="AB115" s="1" t="s">
        <v>30</v>
      </c>
      <c r="AC115" s="1" t="s">
        <v>30</v>
      </c>
      <c r="AD115" s="1" t="s">
        <v>30</v>
      </c>
      <c r="AE115" s="1" t="s">
        <v>43986</v>
      </c>
    </row>
    <row r="116" spans="1:31">
      <c r="A116" s="1" t="s">
        <v>35053</v>
      </c>
      <c r="B116" s="1" t="s">
        <v>30</v>
      </c>
      <c r="C116" s="1" t="s">
        <v>35373</v>
      </c>
      <c r="D116">
        <v>0</v>
      </c>
      <c r="E116" s="1" t="s">
        <v>35374</v>
      </c>
      <c r="F116" s="1" t="s">
        <v>35375</v>
      </c>
      <c r="G116" s="1" t="s">
        <v>35376</v>
      </c>
      <c r="H116" s="1" t="s">
        <v>35377</v>
      </c>
      <c r="I116" s="1" t="s">
        <v>35378</v>
      </c>
      <c r="J116" s="2">
        <v>43526</v>
      </c>
      <c r="K116" s="3">
        <v>0.84142361111111108</v>
      </c>
      <c r="L116">
        <v>20</v>
      </c>
      <c r="M116" s="2">
        <v>43526</v>
      </c>
      <c r="N116" s="3">
        <v>0.34142361111111114</v>
      </c>
      <c r="O116">
        <v>8</v>
      </c>
      <c r="P116" s="1" t="s">
        <v>49</v>
      </c>
      <c r="Q116" s="1" t="s">
        <v>35379</v>
      </c>
      <c r="R116" s="1" t="s">
        <v>40</v>
      </c>
      <c r="S116" s="1" t="s">
        <v>35379</v>
      </c>
      <c r="T116" s="1" t="s">
        <v>116</v>
      </c>
      <c r="U116" s="1" t="s">
        <v>35379</v>
      </c>
      <c r="V116">
        <v>1</v>
      </c>
      <c r="W116" s="1" t="s">
        <v>40</v>
      </c>
      <c r="X116" s="1"/>
      <c r="Y116" s="1"/>
      <c r="Z116" s="1"/>
      <c r="AA116" s="1" t="s">
        <v>30</v>
      </c>
      <c r="AB116" s="1" t="s">
        <v>30</v>
      </c>
      <c r="AC116" s="1" t="s">
        <v>30</v>
      </c>
      <c r="AD116" s="1" t="s">
        <v>30</v>
      </c>
      <c r="AE116" s="1" t="s">
        <v>35380</v>
      </c>
    </row>
    <row r="117" spans="1:31">
      <c r="A117" s="1" t="s">
        <v>35053</v>
      </c>
      <c r="B117" s="1" t="s">
        <v>30</v>
      </c>
      <c r="C117" s="1" t="s">
        <v>35373</v>
      </c>
      <c r="D117">
        <v>0</v>
      </c>
      <c r="E117" s="1" t="s">
        <v>44129</v>
      </c>
      <c r="F117" s="1" t="s">
        <v>44130</v>
      </c>
      <c r="G117" s="1" t="s">
        <v>44131</v>
      </c>
      <c r="H117" s="1" t="s">
        <v>44132</v>
      </c>
      <c r="I117" s="1" t="s">
        <v>44133</v>
      </c>
      <c r="J117" s="2">
        <v>43526</v>
      </c>
      <c r="K117" s="3">
        <v>0.84142361111111108</v>
      </c>
      <c r="L117">
        <v>20</v>
      </c>
      <c r="M117" s="2">
        <v>43526</v>
      </c>
      <c r="N117" s="3">
        <v>0.34142361111111114</v>
      </c>
      <c r="O117">
        <v>8</v>
      </c>
      <c r="P117" s="1" t="s">
        <v>132</v>
      </c>
      <c r="Q117" s="1" t="s">
        <v>44134</v>
      </c>
      <c r="R117" s="1" t="s">
        <v>92</v>
      </c>
      <c r="S117" s="1" t="s">
        <v>44134</v>
      </c>
      <c r="T117" s="1" t="s">
        <v>40</v>
      </c>
      <c r="U117" s="1" t="s">
        <v>44134</v>
      </c>
      <c r="V117">
        <v>1</v>
      </c>
      <c r="W117" s="1" t="s">
        <v>132</v>
      </c>
      <c r="X117" s="1"/>
      <c r="Y117" s="1"/>
      <c r="Z117" s="1"/>
      <c r="AA117" s="1" t="s">
        <v>30</v>
      </c>
      <c r="AB117" s="1" t="s">
        <v>30</v>
      </c>
      <c r="AC117" s="1" t="s">
        <v>30</v>
      </c>
      <c r="AD117" s="1" t="s">
        <v>30</v>
      </c>
      <c r="AE117" s="1" t="s">
        <v>35380</v>
      </c>
    </row>
    <row r="118" spans="1:31">
      <c r="A118" s="1" t="s">
        <v>35053</v>
      </c>
      <c r="B118" s="1" t="s">
        <v>30</v>
      </c>
      <c r="C118" s="1" t="s">
        <v>40830</v>
      </c>
      <c r="D118">
        <v>0</v>
      </c>
      <c r="E118" s="1" t="s">
        <v>2216</v>
      </c>
      <c r="F118" s="1" t="s">
        <v>40831</v>
      </c>
      <c r="G118" s="1" t="s">
        <v>40832</v>
      </c>
      <c r="H118" s="1" t="s">
        <v>40833</v>
      </c>
      <c r="I118" s="1" t="s">
        <v>40834</v>
      </c>
      <c r="J118" s="2">
        <v>43526</v>
      </c>
      <c r="K118" s="3">
        <v>0.84162037037037041</v>
      </c>
      <c r="L118">
        <v>20</v>
      </c>
      <c r="M118" s="2">
        <v>43526</v>
      </c>
      <c r="N118" s="3">
        <v>0.34162037037037035</v>
      </c>
      <c r="O118">
        <v>8</v>
      </c>
      <c r="P118" s="1" t="s">
        <v>40</v>
      </c>
      <c r="Q118" s="1" t="s">
        <v>40835</v>
      </c>
      <c r="R118" s="1" t="s">
        <v>132</v>
      </c>
      <c r="S118" s="1" t="s">
        <v>40835</v>
      </c>
      <c r="T118" s="1" t="s">
        <v>92</v>
      </c>
      <c r="U118" s="1" t="s">
        <v>40835</v>
      </c>
      <c r="V118">
        <v>1</v>
      </c>
      <c r="W118" s="1" t="s">
        <v>92</v>
      </c>
      <c r="X118" s="1"/>
      <c r="Y118" s="1"/>
      <c r="Z118" s="1"/>
      <c r="AA118" s="1" t="s">
        <v>30</v>
      </c>
      <c r="AB118" s="1" t="s">
        <v>30</v>
      </c>
      <c r="AC118" s="1" t="s">
        <v>30</v>
      </c>
      <c r="AD118" s="1" t="s">
        <v>30</v>
      </c>
      <c r="AE118" s="1" t="s">
        <v>40836</v>
      </c>
    </row>
    <row r="119" spans="1:31">
      <c r="A119" s="1" t="s">
        <v>35053</v>
      </c>
      <c r="B119" s="1" t="s">
        <v>30</v>
      </c>
      <c r="C119" s="1" t="s">
        <v>38758</v>
      </c>
      <c r="D119">
        <v>0</v>
      </c>
      <c r="E119" s="1" t="s">
        <v>38759</v>
      </c>
      <c r="F119" s="1" t="s">
        <v>38760</v>
      </c>
      <c r="G119" s="1" t="s">
        <v>38761</v>
      </c>
      <c r="H119" s="1" t="s">
        <v>38762</v>
      </c>
      <c r="I119" s="1" t="s">
        <v>38763</v>
      </c>
      <c r="J119" s="2">
        <v>43526</v>
      </c>
      <c r="K119" s="3">
        <v>0.84181712962962962</v>
      </c>
      <c r="L119">
        <v>20</v>
      </c>
      <c r="M119" s="2">
        <v>43526</v>
      </c>
      <c r="N119" s="3">
        <v>0.34181712962962962</v>
      </c>
      <c r="O119">
        <v>8</v>
      </c>
      <c r="P119" s="1" t="s">
        <v>132</v>
      </c>
      <c r="Q119" s="1" t="s">
        <v>38764</v>
      </c>
      <c r="R119" s="1" t="s">
        <v>92</v>
      </c>
      <c r="S119" s="1" t="s">
        <v>38764</v>
      </c>
      <c r="T119" s="1" t="s">
        <v>40</v>
      </c>
      <c r="U119" s="1" t="s">
        <v>38764</v>
      </c>
      <c r="V119">
        <v>1</v>
      </c>
      <c r="W119" s="1" t="s">
        <v>92</v>
      </c>
      <c r="X119" s="1"/>
      <c r="Y119" s="1"/>
      <c r="Z119" s="1"/>
      <c r="AA119" s="1" t="s">
        <v>30</v>
      </c>
      <c r="AB119" s="1" t="s">
        <v>30</v>
      </c>
      <c r="AC119" s="1" t="s">
        <v>30</v>
      </c>
      <c r="AD119" s="1" t="s">
        <v>30</v>
      </c>
      <c r="AE119" s="1" t="s">
        <v>38765</v>
      </c>
    </row>
    <row r="120" spans="1:31">
      <c r="A120" s="1" t="s">
        <v>35053</v>
      </c>
      <c r="B120" s="1" t="s">
        <v>30</v>
      </c>
      <c r="C120" s="1" t="s">
        <v>36624</v>
      </c>
      <c r="D120">
        <v>0</v>
      </c>
      <c r="E120" s="1" t="s">
        <v>6708</v>
      </c>
      <c r="F120" s="1" t="s">
        <v>36625</v>
      </c>
      <c r="G120" s="1" t="s">
        <v>36626</v>
      </c>
      <c r="H120" s="1" t="s">
        <v>36627</v>
      </c>
      <c r="I120" s="1" t="s">
        <v>36628</v>
      </c>
      <c r="J120" s="2">
        <v>43526</v>
      </c>
      <c r="K120" s="3">
        <v>0.84201388888888884</v>
      </c>
      <c r="L120">
        <v>20</v>
      </c>
      <c r="M120" s="2">
        <v>43526</v>
      </c>
      <c r="N120" s="3">
        <v>0.3420138888888889</v>
      </c>
      <c r="O120">
        <v>8</v>
      </c>
      <c r="P120" s="1" t="s">
        <v>132</v>
      </c>
      <c r="Q120" s="1" t="s">
        <v>36629</v>
      </c>
      <c r="R120" s="1" t="s">
        <v>92</v>
      </c>
      <c r="S120" s="1" t="s">
        <v>36629</v>
      </c>
      <c r="T120" s="1" t="s">
        <v>40</v>
      </c>
      <c r="U120" s="1" t="s">
        <v>36629</v>
      </c>
      <c r="V120">
        <v>1</v>
      </c>
      <c r="W120" s="1" t="s">
        <v>40</v>
      </c>
      <c r="X120" s="1" t="s">
        <v>36534</v>
      </c>
      <c r="Y120" s="1"/>
      <c r="Z120" s="1"/>
      <c r="AA120" s="1" t="s">
        <v>30</v>
      </c>
      <c r="AB120" s="1" t="s">
        <v>30</v>
      </c>
      <c r="AC120" s="1" t="s">
        <v>30</v>
      </c>
      <c r="AD120" s="1" t="s">
        <v>30</v>
      </c>
      <c r="AE120" s="1" t="s">
        <v>36630</v>
      </c>
    </row>
    <row r="121" spans="1:31">
      <c r="A121" s="1" t="s">
        <v>35053</v>
      </c>
      <c r="B121" s="1" t="s">
        <v>30</v>
      </c>
      <c r="C121" s="1" t="s">
        <v>41649</v>
      </c>
      <c r="D121">
        <v>0</v>
      </c>
      <c r="E121" s="1" t="s">
        <v>41650</v>
      </c>
      <c r="F121" s="1" t="s">
        <v>41651</v>
      </c>
      <c r="G121" s="1" t="s">
        <v>41652</v>
      </c>
      <c r="H121" s="1" t="s">
        <v>41653</v>
      </c>
      <c r="I121" s="1" t="s">
        <v>41654</v>
      </c>
      <c r="J121" s="2">
        <v>43526</v>
      </c>
      <c r="K121" s="3">
        <v>0.84221064814814817</v>
      </c>
      <c r="L121">
        <v>20</v>
      </c>
      <c r="M121" s="2">
        <v>43526</v>
      </c>
      <c r="N121" s="3">
        <v>0.34221064814814817</v>
      </c>
      <c r="O121">
        <v>8</v>
      </c>
      <c r="P121" s="1" t="s">
        <v>92</v>
      </c>
      <c r="Q121" s="1" t="s">
        <v>41655</v>
      </c>
      <c r="R121" s="1" t="s">
        <v>132</v>
      </c>
      <c r="S121" s="1" t="s">
        <v>41655</v>
      </c>
      <c r="T121" s="1" t="s">
        <v>49</v>
      </c>
      <c r="U121" s="1" t="s">
        <v>41655</v>
      </c>
      <c r="V121">
        <v>1</v>
      </c>
      <c r="W121" s="1" t="s">
        <v>92</v>
      </c>
      <c r="X121" s="1" t="s">
        <v>49</v>
      </c>
      <c r="Y121" s="1" t="s">
        <v>2110</v>
      </c>
      <c r="Z121" s="1"/>
      <c r="AA121" s="1" t="s">
        <v>30</v>
      </c>
      <c r="AB121" s="1" t="s">
        <v>30</v>
      </c>
      <c r="AC121" s="1" t="s">
        <v>30</v>
      </c>
      <c r="AD121" s="1" t="s">
        <v>30</v>
      </c>
      <c r="AE121" s="1" t="s">
        <v>41656</v>
      </c>
    </row>
    <row r="122" spans="1:31">
      <c r="A122" s="1" t="s">
        <v>35053</v>
      </c>
      <c r="B122" s="1" t="s">
        <v>30</v>
      </c>
      <c r="C122" s="1" t="s">
        <v>36439</v>
      </c>
      <c r="D122">
        <v>0</v>
      </c>
      <c r="E122" s="1" t="s">
        <v>36440</v>
      </c>
      <c r="F122" s="1" t="s">
        <v>36441</v>
      </c>
      <c r="G122" s="1" t="s">
        <v>36442</v>
      </c>
      <c r="H122" s="1" t="s">
        <v>36443</v>
      </c>
      <c r="I122" s="1" t="s">
        <v>36444</v>
      </c>
      <c r="J122" s="2">
        <v>43526</v>
      </c>
      <c r="K122" s="3">
        <v>0.84240740740740738</v>
      </c>
      <c r="L122">
        <v>20</v>
      </c>
      <c r="M122" s="2">
        <v>43526</v>
      </c>
      <c r="N122" s="3">
        <v>0.34240740740740738</v>
      </c>
      <c r="O122">
        <v>8</v>
      </c>
      <c r="P122" s="1" t="s">
        <v>40</v>
      </c>
      <c r="Q122" s="1" t="s">
        <v>36445</v>
      </c>
      <c r="R122" s="1" t="s">
        <v>49</v>
      </c>
      <c r="S122" s="1" t="s">
        <v>36445</v>
      </c>
      <c r="T122" s="1" t="s">
        <v>132</v>
      </c>
      <c r="U122" s="1" t="s">
        <v>36445</v>
      </c>
      <c r="V122">
        <v>1</v>
      </c>
      <c r="W122" s="1" t="s">
        <v>40</v>
      </c>
      <c r="X122" s="1" t="s">
        <v>2110</v>
      </c>
      <c r="Y122" s="1"/>
      <c r="Z122" s="1"/>
      <c r="AA122" s="1" t="s">
        <v>30</v>
      </c>
      <c r="AB122" s="1" t="s">
        <v>30</v>
      </c>
      <c r="AC122" s="1" t="s">
        <v>30</v>
      </c>
      <c r="AD122" s="1" t="s">
        <v>30</v>
      </c>
      <c r="AE122" s="1" t="s">
        <v>36446</v>
      </c>
    </row>
    <row r="123" spans="1:31">
      <c r="A123" s="1" t="s">
        <v>35053</v>
      </c>
      <c r="B123" s="1" t="s">
        <v>30</v>
      </c>
      <c r="C123" s="1" t="s">
        <v>42073</v>
      </c>
      <c r="D123">
        <v>0</v>
      </c>
      <c r="E123" s="1" t="s">
        <v>18818</v>
      </c>
      <c r="F123" s="1" t="s">
        <v>42074</v>
      </c>
      <c r="G123" s="1" t="s">
        <v>42075</v>
      </c>
      <c r="H123" s="1" t="s">
        <v>42076</v>
      </c>
      <c r="I123" s="1" t="s">
        <v>42077</v>
      </c>
      <c r="J123" s="2">
        <v>43526</v>
      </c>
      <c r="K123" s="3">
        <v>0.84260416666666671</v>
      </c>
      <c r="L123">
        <v>20</v>
      </c>
      <c r="M123" s="2">
        <v>43526</v>
      </c>
      <c r="N123" s="3">
        <v>0.34260416666666665</v>
      </c>
      <c r="O123">
        <v>8</v>
      </c>
      <c r="P123" s="1" t="s">
        <v>132</v>
      </c>
      <c r="Q123" s="1" t="s">
        <v>42078</v>
      </c>
      <c r="R123" s="1" t="s">
        <v>40</v>
      </c>
      <c r="S123" s="1" t="s">
        <v>42078</v>
      </c>
      <c r="T123" s="1" t="s">
        <v>92</v>
      </c>
      <c r="U123" s="1" t="s">
        <v>42078</v>
      </c>
      <c r="V123">
        <v>1</v>
      </c>
      <c r="W123" s="1" t="s">
        <v>92</v>
      </c>
      <c r="X123" s="1" t="s">
        <v>37</v>
      </c>
      <c r="Y123" s="1" t="s">
        <v>2110</v>
      </c>
      <c r="Z123" s="1" t="s">
        <v>191</v>
      </c>
      <c r="AA123" s="1" t="s">
        <v>30</v>
      </c>
      <c r="AB123" s="1" t="s">
        <v>30</v>
      </c>
      <c r="AC123" s="1" t="s">
        <v>30</v>
      </c>
      <c r="AD123" s="1" t="s">
        <v>30</v>
      </c>
      <c r="AE123" s="1" t="s">
        <v>42079</v>
      </c>
    </row>
    <row r="124" spans="1:31">
      <c r="A124" s="1" t="s">
        <v>35053</v>
      </c>
      <c r="B124" s="1" t="s">
        <v>30</v>
      </c>
      <c r="C124" s="1" t="s">
        <v>42030</v>
      </c>
      <c r="D124">
        <v>0</v>
      </c>
      <c r="E124" s="1" t="s">
        <v>42031</v>
      </c>
      <c r="F124" s="1" t="s">
        <v>42032</v>
      </c>
      <c r="G124" s="1" t="s">
        <v>42033</v>
      </c>
      <c r="H124" s="1" t="s">
        <v>42034</v>
      </c>
      <c r="I124" s="1" t="s">
        <v>42035</v>
      </c>
      <c r="J124" s="2">
        <v>43526</v>
      </c>
      <c r="K124" s="3">
        <v>0.84280092592592593</v>
      </c>
      <c r="L124">
        <v>20</v>
      </c>
      <c r="M124" s="2">
        <v>43526</v>
      </c>
      <c r="N124" s="3">
        <v>0.34280092592592593</v>
      </c>
      <c r="O124">
        <v>8</v>
      </c>
      <c r="P124" s="1" t="s">
        <v>40</v>
      </c>
      <c r="Q124" s="1" t="s">
        <v>42036</v>
      </c>
      <c r="R124" s="1" t="s">
        <v>49</v>
      </c>
      <c r="S124" s="1" t="s">
        <v>42036</v>
      </c>
      <c r="T124" s="1" t="s">
        <v>92</v>
      </c>
      <c r="U124" s="1" t="s">
        <v>42036</v>
      </c>
      <c r="V124">
        <v>1</v>
      </c>
      <c r="W124" s="1" t="s">
        <v>92</v>
      </c>
      <c r="X124" s="1" t="s">
        <v>37</v>
      </c>
      <c r="Y124" s="1" t="s">
        <v>2110</v>
      </c>
      <c r="Z124" s="1"/>
      <c r="AA124" s="1" t="s">
        <v>30</v>
      </c>
      <c r="AB124" s="1" t="s">
        <v>30</v>
      </c>
      <c r="AC124" s="1" t="s">
        <v>30</v>
      </c>
      <c r="AD124" s="1" t="s">
        <v>30</v>
      </c>
      <c r="AE124" s="1" t="s">
        <v>42037</v>
      </c>
    </row>
    <row r="125" spans="1:31">
      <c r="A125" s="1" t="s">
        <v>35053</v>
      </c>
      <c r="B125" s="1" t="s">
        <v>30</v>
      </c>
      <c r="C125" s="1" t="s">
        <v>36350</v>
      </c>
      <c r="D125">
        <v>0</v>
      </c>
      <c r="E125" s="1" t="s">
        <v>36351</v>
      </c>
      <c r="F125" s="1" t="s">
        <v>36352</v>
      </c>
      <c r="G125" s="1" t="s">
        <v>36353</v>
      </c>
      <c r="H125" s="1" t="s">
        <v>36354</v>
      </c>
      <c r="I125" s="1" t="s">
        <v>36355</v>
      </c>
      <c r="J125" s="2">
        <v>43526</v>
      </c>
      <c r="K125" s="3">
        <v>0.84299768518518514</v>
      </c>
      <c r="L125">
        <v>20</v>
      </c>
      <c r="M125" s="2">
        <v>43526</v>
      </c>
      <c r="N125" s="3">
        <v>0.3429976851851852</v>
      </c>
      <c r="O125">
        <v>8</v>
      </c>
      <c r="P125" s="1" t="s">
        <v>40</v>
      </c>
      <c r="Q125" s="1" t="s">
        <v>36356</v>
      </c>
      <c r="R125" s="1" t="s">
        <v>132</v>
      </c>
      <c r="S125" s="1" t="s">
        <v>36356</v>
      </c>
      <c r="T125" s="1" t="s">
        <v>92</v>
      </c>
      <c r="U125" s="1" t="s">
        <v>36356</v>
      </c>
      <c r="V125">
        <v>1</v>
      </c>
      <c r="W125" s="1" t="s">
        <v>40</v>
      </c>
      <c r="X125" s="1" t="s">
        <v>6925</v>
      </c>
      <c r="Y125" s="1" t="s">
        <v>92</v>
      </c>
      <c r="Z125" s="1" t="s">
        <v>2110</v>
      </c>
      <c r="AA125" s="1" t="s">
        <v>30</v>
      </c>
      <c r="AB125" s="1" t="s">
        <v>30</v>
      </c>
      <c r="AC125" s="1" t="s">
        <v>30</v>
      </c>
      <c r="AD125" s="1" t="s">
        <v>30</v>
      </c>
      <c r="AE125" s="1" t="s">
        <v>36357</v>
      </c>
    </row>
    <row r="126" spans="1:31">
      <c r="A126" s="1" t="s">
        <v>35053</v>
      </c>
      <c r="B126" s="1" t="s">
        <v>30</v>
      </c>
      <c r="C126" s="1" t="s">
        <v>36743</v>
      </c>
      <c r="D126">
        <v>0</v>
      </c>
      <c r="E126" s="1" t="s">
        <v>36744</v>
      </c>
      <c r="F126" s="1" t="s">
        <v>36745</v>
      </c>
      <c r="G126" s="1" t="s">
        <v>36746</v>
      </c>
      <c r="H126" s="1" t="s">
        <v>36747</v>
      </c>
      <c r="I126" s="1" t="s">
        <v>36748</v>
      </c>
      <c r="J126" s="2">
        <v>43526</v>
      </c>
      <c r="K126" s="3">
        <v>0.84319444444444447</v>
      </c>
      <c r="L126">
        <v>20</v>
      </c>
      <c r="M126" s="2">
        <v>43526</v>
      </c>
      <c r="N126" s="3">
        <v>0.34319444444444447</v>
      </c>
      <c r="O126">
        <v>8</v>
      </c>
      <c r="P126" s="1" t="s">
        <v>92</v>
      </c>
      <c r="Q126" s="1" t="s">
        <v>36749</v>
      </c>
      <c r="R126" s="1" t="s">
        <v>40</v>
      </c>
      <c r="S126" s="1" t="s">
        <v>36749</v>
      </c>
      <c r="T126" s="1" t="s">
        <v>132</v>
      </c>
      <c r="U126" s="1" t="s">
        <v>36749</v>
      </c>
      <c r="V126">
        <v>1</v>
      </c>
      <c r="W126" s="1" t="s">
        <v>40</v>
      </c>
      <c r="X126" s="1" t="s">
        <v>36534</v>
      </c>
      <c r="Y126" s="1" t="s">
        <v>191</v>
      </c>
      <c r="Z126" s="1"/>
      <c r="AA126" s="1" t="s">
        <v>30</v>
      </c>
      <c r="AB126" s="1" t="s">
        <v>30</v>
      </c>
      <c r="AC126" s="1" t="s">
        <v>30</v>
      </c>
      <c r="AD126" s="1" t="s">
        <v>30</v>
      </c>
      <c r="AE126" s="1" t="s">
        <v>36750</v>
      </c>
    </row>
    <row r="127" spans="1:31">
      <c r="A127" s="1" t="s">
        <v>35053</v>
      </c>
      <c r="B127" s="1" t="s">
        <v>30</v>
      </c>
      <c r="C127" s="1" t="s">
        <v>42080</v>
      </c>
      <c r="D127">
        <v>0</v>
      </c>
      <c r="E127" s="1" t="s">
        <v>42081</v>
      </c>
      <c r="F127" s="1" t="s">
        <v>42082</v>
      </c>
      <c r="G127" s="1" t="s">
        <v>42083</v>
      </c>
      <c r="H127" s="1" t="s">
        <v>42084</v>
      </c>
      <c r="I127" s="1" t="s">
        <v>42085</v>
      </c>
      <c r="J127" s="2">
        <v>43526</v>
      </c>
      <c r="K127" s="3">
        <v>0.84339120370370368</v>
      </c>
      <c r="L127">
        <v>20</v>
      </c>
      <c r="M127" s="2">
        <v>43526</v>
      </c>
      <c r="N127" s="3">
        <v>0.34339120370370368</v>
      </c>
      <c r="O127">
        <v>8</v>
      </c>
      <c r="P127" s="1" t="s">
        <v>132</v>
      </c>
      <c r="Q127" s="1" t="s">
        <v>42086</v>
      </c>
      <c r="R127" s="1" t="s">
        <v>92</v>
      </c>
      <c r="S127" s="1" t="s">
        <v>42086</v>
      </c>
      <c r="T127" s="1" t="s">
        <v>40</v>
      </c>
      <c r="U127" s="1" t="s">
        <v>42086</v>
      </c>
      <c r="V127">
        <v>1</v>
      </c>
      <c r="W127" s="1" t="s">
        <v>92</v>
      </c>
      <c r="X127" s="1" t="s">
        <v>37</v>
      </c>
      <c r="Y127" s="1" t="s">
        <v>2110</v>
      </c>
      <c r="Z127" s="1" t="s">
        <v>191</v>
      </c>
      <c r="AA127" s="1" t="s">
        <v>30</v>
      </c>
      <c r="AB127" s="1" t="s">
        <v>30</v>
      </c>
      <c r="AC127" s="1" t="s">
        <v>30</v>
      </c>
      <c r="AD127" s="1" t="s">
        <v>30</v>
      </c>
      <c r="AE127" s="1" t="s">
        <v>42087</v>
      </c>
    </row>
    <row r="128" spans="1:31">
      <c r="A128" s="1" t="s">
        <v>35053</v>
      </c>
      <c r="B128" s="1" t="s">
        <v>30</v>
      </c>
      <c r="C128" s="1" t="s">
        <v>42088</v>
      </c>
      <c r="D128">
        <v>0</v>
      </c>
      <c r="E128" s="1" t="s">
        <v>42089</v>
      </c>
      <c r="F128" s="1" t="s">
        <v>42090</v>
      </c>
      <c r="G128" s="1" t="s">
        <v>42091</v>
      </c>
      <c r="H128" s="1" t="s">
        <v>42092</v>
      </c>
      <c r="I128" s="1" t="s">
        <v>42093</v>
      </c>
      <c r="J128" s="2">
        <v>43526</v>
      </c>
      <c r="K128" s="3">
        <v>0.84358796296296301</v>
      </c>
      <c r="L128">
        <v>20</v>
      </c>
      <c r="M128" s="2">
        <v>43526</v>
      </c>
      <c r="N128" s="3">
        <v>0.34358796296296296</v>
      </c>
      <c r="O128">
        <v>8</v>
      </c>
      <c r="P128" s="1" t="s">
        <v>132</v>
      </c>
      <c r="Q128" s="1" t="s">
        <v>42094</v>
      </c>
      <c r="R128" s="1" t="s">
        <v>92</v>
      </c>
      <c r="S128" s="1" t="s">
        <v>42094</v>
      </c>
      <c r="T128" s="1" t="s">
        <v>40</v>
      </c>
      <c r="U128" s="1" t="s">
        <v>42094</v>
      </c>
      <c r="V128">
        <v>1</v>
      </c>
      <c r="W128" s="1" t="s">
        <v>92</v>
      </c>
      <c r="X128" s="1" t="s">
        <v>37</v>
      </c>
      <c r="Y128" s="1" t="s">
        <v>2110</v>
      </c>
      <c r="Z128" s="1" t="s">
        <v>191</v>
      </c>
      <c r="AA128" s="1" t="s">
        <v>30</v>
      </c>
      <c r="AB128" s="1" t="s">
        <v>30</v>
      </c>
      <c r="AC128" s="1" t="s">
        <v>30</v>
      </c>
      <c r="AD128" s="1" t="s">
        <v>30</v>
      </c>
      <c r="AE128" s="1" t="s">
        <v>42095</v>
      </c>
    </row>
    <row r="129" spans="1:31">
      <c r="A129" s="1" t="s">
        <v>35053</v>
      </c>
      <c r="B129" s="1" t="s">
        <v>30</v>
      </c>
      <c r="C129" s="1" t="s">
        <v>42805</v>
      </c>
      <c r="D129">
        <v>0</v>
      </c>
      <c r="E129" s="1" t="s">
        <v>24051</v>
      </c>
      <c r="F129" s="1" t="s">
        <v>42806</v>
      </c>
      <c r="G129" s="1" t="s">
        <v>42807</v>
      </c>
      <c r="H129" s="1" t="s">
        <v>42808</v>
      </c>
      <c r="I129" s="1" t="s">
        <v>42809</v>
      </c>
      <c r="J129" s="2">
        <v>43526</v>
      </c>
      <c r="K129" s="3">
        <v>0.84378472222222223</v>
      </c>
      <c r="L129">
        <v>20</v>
      </c>
      <c r="M129" s="2">
        <v>43526</v>
      </c>
      <c r="N129" s="3">
        <v>0.34378472222222223</v>
      </c>
      <c r="O129">
        <v>8</v>
      </c>
      <c r="P129" s="1" t="s">
        <v>132</v>
      </c>
      <c r="Q129" s="1" t="s">
        <v>42810</v>
      </c>
      <c r="R129" s="1" t="s">
        <v>92</v>
      </c>
      <c r="S129" s="1" t="s">
        <v>42810</v>
      </c>
      <c r="T129" s="1" t="s">
        <v>40</v>
      </c>
      <c r="U129" s="1" t="s">
        <v>42810</v>
      </c>
      <c r="V129">
        <v>1</v>
      </c>
      <c r="W129" s="1" t="s">
        <v>92</v>
      </c>
      <c r="X129" s="1" t="s">
        <v>2110</v>
      </c>
      <c r="Y129" s="1" t="s">
        <v>259</v>
      </c>
      <c r="Z129" s="1"/>
      <c r="AA129" s="1" t="s">
        <v>30</v>
      </c>
      <c r="AB129" s="1" t="s">
        <v>30</v>
      </c>
      <c r="AC129" s="1" t="s">
        <v>30</v>
      </c>
      <c r="AD129" s="1" t="s">
        <v>30</v>
      </c>
      <c r="AE129" s="1" t="s">
        <v>42811</v>
      </c>
    </row>
    <row r="130" spans="1:31">
      <c r="A130" s="1" t="s">
        <v>35053</v>
      </c>
      <c r="B130" s="1" t="s">
        <v>30</v>
      </c>
      <c r="C130" s="1" t="s">
        <v>43637</v>
      </c>
      <c r="D130">
        <v>0</v>
      </c>
      <c r="E130" s="1" t="s">
        <v>16310</v>
      </c>
      <c r="F130" s="1" t="s">
        <v>43638</v>
      </c>
      <c r="G130" s="1" t="s">
        <v>43639</v>
      </c>
      <c r="H130" s="1" t="s">
        <v>43640</v>
      </c>
      <c r="I130" s="1" t="s">
        <v>43641</v>
      </c>
      <c r="J130" s="2">
        <v>43526</v>
      </c>
      <c r="K130" s="3">
        <v>0.84398148148148144</v>
      </c>
      <c r="L130">
        <v>20</v>
      </c>
      <c r="M130" s="2">
        <v>43526</v>
      </c>
      <c r="N130" s="3">
        <v>0.3439814814814815</v>
      </c>
      <c r="O130">
        <v>8</v>
      </c>
      <c r="P130" s="1" t="s">
        <v>92</v>
      </c>
      <c r="Q130" s="1" t="s">
        <v>43642</v>
      </c>
      <c r="R130" s="1" t="s">
        <v>132</v>
      </c>
      <c r="S130" s="1" t="s">
        <v>43642</v>
      </c>
      <c r="T130" s="1" t="s">
        <v>40</v>
      </c>
      <c r="U130" s="1" t="s">
        <v>43642</v>
      </c>
      <c r="V130">
        <v>1</v>
      </c>
      <c r="W130" s="1" t="s">
        <v>259</v>
      </c>
      <c r="X130" s="1" t="s">
        <v>132</v>
      </c>
      <c r="Y130" s="1" t="s">
        <v>92</v>
      </c>
      <c r="Z130" s="1" t="s">
        <v>40</v>
      </c>
      <c r="AA130" s="1" t="s">
        <v>30</v>
      </c>
      <c r="AB130" s="1" t="s">
        <v>30</v>
      </c>
      <c r="AC130" s="1" t="s">
        <v>30</v>
      </c>
      <c r="AD130" s="1" t="s">
        <v>30</v>
      </c>
      <c r="AE130" s="1" t="s">
        <v>43643</v>
      </c>
    </row>
    <row r="131" spans="1:31">
      <c r="A131" s="1" t="s">
        <v>35053</v>
      </c>
      <c r="B131" s="1" t="s">
        <v>30</v>
      </c>
      <c r="C131" s="1" t="s">
        <v>41803</v>
      </c>
      <c r="D131">
        <v>0</v>
      </c>
      <c r="E131" s="1" t="s">
        <v>2595</v>
      </c>
      <c r="F131" s="1" t="s">
        <v>41804</v>
      </c>
      <c r="G131" s="1" t="s">
        <v>41805</v>
      </c>
      <c r="H131" s="1" t="s">
        <v>41806</v>
      </c>
      <c r="I131" s="1" t="s">
        <v>41807</v>
      </c>
      <c r="J131" s="2">
        <v>43526</v>
      </c>
      <c r="K131" s="3">
        <v>0.84417824074074077</v>
      </c>
      <c r="L131">
        <v>20</v>
      </c>
      <c r="M131" s="2">
        <v>43526</v>
      </c>
      <c r="N131" s="3">
        <v>0.34417824074074072</v>
      </c>
      <c r="O131">
        <v>8</v>
      </c>
      <c r="P131" s="1" t="s">
        <v>132</v>
      </c>
      <c r="Q131" s="1" t="s">
        <v>41808</v>
      </c>
      <c r="R131" s="1" t="s">
        <v>92</v>
      </c>
      <c r="S131" s="1" t="s">
        <v>41808</v>
      </c>
      <c r="T131" s="1" t="s">
        <v>40</v>
      </c>
      <c r="U131" s="1" t="s">
        <v>41808</v>
      </c>
      <c r="V131">
        <v>1</v>
      </c>
      <c r="W131" s="1" t="s">
        <v>92</v>
      </c>
      <c r="X131" s="1" t="s">
        <v>132</v>
      </c>
      <c r="Y131" s="1" t="s">
        <v>259</v>
      </c>
      <c r="Z131" s="1"/>
      <c r="AA131" s="1" t="s">
        <v>30</v>
      </c>
      <c r="AB131" s="1" t="s">
        <v>30</v>
      </c>
      <c r="AC131" s="1" t="s">
        <v>30</v>
      </c>
      <c r="AD131" s="1" t="s">
        <v>30</v>
      </c>
      <c r="AE131" s="1" t="s">
        <v>41809</v>
      </c>
    </row>
    <row r="132" spans="1:31">
      <c r="A132" s="1" t="s">
        <v>35053</v>
      </c>
      <c r="B132" s="1" t="s">
        <v>30</v>
      </c>
      <c r="C132" s="1" t="s">
        <v>42662</v>
      </c>
      <c r="D132">
        <v>0</v>
      </c>
      <c r="E132" s="1" t="s">
        <v>42663</v>
      </c>
      <c r="F132" s="1" t="s">
        <v>42664</v>
      </c>
      <c r="G132" s="1" t="s">
        <v>42665</v>
      </c>
      <c r="H132" s="1" t="s">
        <v>42666</v>
      </c>
      <c r="I132" s="1" t="s">
        <v>42667</v>
      </c>
      <c r="J132" s="2">
        <v>43526</v>
      </c>
      <c r="K132" s="3">
        <v>0.84437499999999999</v>
      </c>
      <c r="L132">
        <v>20</v>
      </c>
      <c r="M132" s="2">
        <v>43526</v>
      </c>
      <c r="N132" s="3">
        <v>0.34437499999999999</v>
      </c>
      <c r="O132">
        <v>8</v>
      </c>
      <c r="P132" s="1" t="s">
        <v>92</v>
      </c>
      <c r="Q132" s="1" t="s">
        <v>42668</v>
      </c>
      <c r="R132" s="1" t="s">
        <v>40</v>
      </c>
      <c r="S132" s="1" t="s">
        <v>42668</v>
      </c>
      <c r="T132" s="1" t="s">
        <v>132</v>
      </c>
      <c r="U132" s="1" t="s">
        <v>42668</v>
      </c>
      <c r="V132">
        <v>1</v>
      </c>
      <c r="W132" s="1" t="s">
        <v>92</v>
      </c>
      <c r="X132" s="1" t="s">
        <v>2110</v>
      </c>
      <c r="Y132" s="1"/>
      <c r="Z132" s="1"/>
      <c r="AA132" s="1" t="s">
        <v>30</v>
      </c>
      <c r="AB132" s="1" t="s">
        <v>30</v>
      </c>
      <c r="AC132" s="1" t="s">
        <v>30</v>
      </c>
      <c r="AD132" s="1" t="s">
        <v>30</v>
      </c>
      <c r="AE132" s="1" t="s">
        <v>42669</v>
      </c>
    </row>
    <row r="133" spans="1:31">
      <c r="A133" s="1" t="s">
        <v>35053</v>
      </c>
      <c r="B133" s="1" t="s">
        <v>30</v>
      </c>
      <c r="C133" s="1" t="s">
        <v>44356</v>
      </c>
      <c r="D133">
        <v>0</v>
      </c>
      <c r="E133" s="1" t="s">
        <v>44357</v>
      </c>
      <c r="F133" s="1" t="s">
        <v>44358</v>
      </c>
      <c r="G133" s="1" t="s">
        <v>44359</v>
      </c>
      <c r="H133" s="1" t="s">
        <v>44360</v>
      </c>
      <c r="I133" s="1" t="s">
        <v>44361</v>
      </c>
      <c r="J133" s="2">
        <v>43526</v>
      </c>
      <c r="K133" s="3">
        <v>0.84457175925925931</v>
      </c>
      <c r="L133">
        <v>20</v>
      </c>
      <c r="M133" s="2">
        <v>43526</v>
      </c>
      <c r="N133" s="3">
        <v>0.34457175925925926</v>
      </c>
      <c r="O133">
        <v>8</v>
      </c>
      <c r="P133" s="1" t="s">
        <v>92</v>
      </c>
      <c r="Q133" s="1" t="s">
        <v>44362</v>
      </c>
      <c r="R133" s="1" t="s">
        <v>40</v>
      </c>
      <c r="S133" s="1" t="s">
        <v>44362</v>
      </c>
      <c r="T133" s="1" t="s">
        <v>132</v>
      </c>
      <c r="U133" s="1" t="s">
        <v>44362</v>
      </c>
      <c r="V133">
        <v>1</v>
      </c>
      <c r="W133" s="1" t="s">
        <v>132</v>
      </c>
      <c r="X133" s="1" t="s">
        <v>209</v>
      </c>
      <c r="Y133" s="1" t="s">
        <v>92</v>
      </c>
      <c r="Z133" s="1" t="s">
        <v>2110</v>
      </c>
      <c r="AA133" s="1" t="s">
        <v>30</v>
      </c>
      <c r="AB133" s="1" t="s">
        <v>30</v>
      </c>
      <c r="AC133" s="1" t="s">
        <v>30</v>
      </c>
      <c r="AD133" s="1" t="s">
        <v>30</v>
      </c>
      <c r="AE133" s="1" t="s">
        <v>44363</v>
      </c>
    </row>
    <row r="134" spans="1:31">
      <c r="A134" s="1" t="s">
        <v>35053</v>
      </c>
      <c r="B134" s="1" t="s">
        <v>30</v>
      </c>
      <c r="C134" s="1" t="s">
        <v>42639</v>
      </c>
      <c r="D134">
        <v>0</v>
      </c>
      <c r="E134" s="1" t="s">
        <v>42640</v>
      </c>
      <c r="F134" s="1" t="s">
        <v>42641</v>
      </c>
      <c r="G134" s="1" t="s">
        <v>42642</v>
      </c>
      <c r="H134" s="1" t="s">
        <v>42643</v>
      </c>
      <c r="I134" s="1" t="s">
        <v>42644</v>
      </c>
      <c r="J134" s="2">
        <v>43526</v>
      </c>
      <c r="K134" s="3">
        <v>0.84476851851851853</v>
      </c>
      <c r="L134">
        <v>20</v>
      </c>
      <c r="M134" s="2">
        <v>43526</v>
      </c>
      <c r="N134" s="3">
        <v>0.34476851851851853</v>
      </c>
      <c r="O134">
        <v>8</v>
      </c>
      <c r="P134" s="1" t="s">
        <v>92</v>
      </c>
      <c r="Q134" s="1" t="s">
        <v>42645</v>
      </c>
      <c r="R134" s="1" t="s">
        <v>132</v>
      </c>
      <c r="S134" s="1" t="s">
        <v>42645</v>
      </c>
      <c r="T134" s="1" t="s">
        <v>40</v>
      </c>
      <c r="U134" s="1" t="s">
        <v>42645</v>
      </c>
      <c r="V134">
        <v>1</v>
      </c>
      <c r="W134" s="1" t="s">
        <v>92</v>
      </c>
      <c r="X134" s="1" t="s">
        <v>2110</v>
      </c>
      <c r="Y134" s="1"/>
      <c r="Z134" s="1"/>
      <c r="AA134" s="1" t="s">
        <v>30</v>
      </c>
      <c r="AB134" s="1" t="s">
        <v>30</v>
      </c>
      <c r="AC134" s="1" t="s">
        <v>30</v>
      </c>
      <c r="AD134" s="1" t="s">
        <v>30</v>
      </c>
      <c r="AE134" s="1" t="s">
        <v>42646</v>
      </c>
    </row>
    <row r="135" spans="1:31">
      <c r="A135" s="1" t="s">
        <v>35053</v>
      </c>
      <c r="B135" s="1" t="s">
        <v>30</v>
      </c>
      <c r="C135" s="1" t="s">
        <v>36476</v>
      </c>
      <c r="D135">
        <v>0</v>
      </c>
      <c r="E135" s="1" t="s">
        <v>36477</v>
      </c>
      <c r="F135" s="1" t="s">
        <v>36478</v>
      </c>
      <c r="G135" s="1" t="s">
        <v>36479</v>
      </c>
      <c r="H135" s="1" t="s">
        <v>36480</v>
      </c>
      <c r="I135" s="1" t="s">
        <v>36481</v>
      </c>
      <c r="J135" s="2">
        <v>43526</v>
      </c>
      <c r="K135" s="3">
        <v>0.84496527777777775</v>
      </c>
      <c r="L135">
        <v>20</v>
      </c>
      <c r="M135" s="2">
        <v>43526</v>
      </c>
      <c r="N135" s="3">
        <v>0.3449652777777778</v>
      </c>
      <c r="O135">
        <v>8</v>
      </c>
      <c r="P135" s="1" t="s">
        <v>92</v>
      </c>
      <c r="Q135" s="1" t="s">
        <v>36482</v>
      </c>
      <c r="R135" s="1" t="s">
        <v>132</v>
      </c>
      <c r="S135" s="1" t="s">
        <v>36482</v>
      </c>
      <c r="T135" s="1" t="s">
        <v>40</v>
      </c>
      <c r="U135" s="1" t="s">
        <v>36482</v>
      </c>
      <c r="V135">
        <v>1</v>
      </c>
      <c r="W135" s="1" t="s">
        <v>40</v>
      </c>
      <c r="X135" s="1" t="s">
        <v>2110</v>
      </c>
      <c r="Y135" s="1" t="s">
        <v>92</v>
      </c>
      <c r="Z135" s="1"/>
      <c r="AA135" s="1" t="s">
        <v>30</v>
      </c>
      <c r="AB135" s="1" t="s">
        <v>30</v>
      </c>
      <c r="AC135" s="1" t="s">
        <v>30</v>
      </c>
      <c r="AD135" s="1" t="s">
        <v>30</v>
      </c>
      <c r="AE135" s="1" t="s">
        <v>36483</v>
      </c>
    </row>
    <row r="136" spans="1:31">
      <c r="A136" s="1" t="s">
        <v>35053</v>
      </c>
      <c r="B136" s="1" t="s">
        <v>30</v>
      </c>
      <c r="C136" s="1" t="s">
        <v>36827</v>
      </c>
      <c r="D136">
        <v>0</v>
      </c>
      <c r="E136" s="1" t="s">
        <v>36828</v>
      </c>
      <c r="F136" s="1" t="s">
        <v>36829</v>
      </c>
      <c r="G136" s="1" t="s">
        <v>36830</v>
      </c>
      <c r="H136" s="1" t="s">
        <v>36831</v>
      </c>
      <c r="I136" s="1" t="s">
        <v>36832</v>
      </c>
      <c r="J136" s="2">
        <v>43526</v>
      </c>
      <c r="K136" s="3">
        <v>0.84516203703703707</v>
      </c>
      <c r="L136">
        <v>20</v>
      </c>
      <c r="M136" s="2">
        <v>43526</v>
      </c>
      <c r="N136" s="3">
        <v>0.34516203703703702</v>
      </c>
      <c r="O136">
        <v>8</v>
      </c>
      <c r="P136" s="1" t="s">
        <v>132</v>
      </c>
      <c r="Q136" s="1" t="s">
        <v>36833</v>
      </c>
      <c r="R136" s="1" t="s">
        <v>92</v>
      </c>
      <c r="S136" s="1" t="s">
        <v>36833</v>
      </c>
      <c r="T136" s="1" t="s">
        <v>40</v>
      </c>
      <c r="U136" s="1" t="s">
        <v>36833</v>
      </c>
      <c r="V136">
        <v>1</v>
      </c>
      <c r="W136" s="1" t="s">
        <v>40</v>
      </c>
      <c r="X136" s="1" t="s">
        <v>36534</v>
      </c>
      <c r="Y136" s="1" t="s">
        <v>132</v>
      </c>
      <c r="Z136" s="1"/>
      <c r="AA136" s="1" t="s">
        <v>30</v>
      </c>
      <c r="AB136" s="1" t="s">
        <v>30</v>
      </c>
      <c r="AC136" s="1" t="s">
        <v>30</v>
      </c>
      <c r="AD136" s="1" t="s">
        <v>30</v>
      </c>
      <c r="AE136" s="1" t="s">
        <v>36834</v>
      </c>
    </row>
    <row r="137" spans="1:31">
      <c r="A137" s="1" t="s">
        <v>35053</v>
      </c>
      <c r="B137" s="1" t="s">
        <v>30</v>
      </c>
      <c r="C137" s="1" t="s">
        <v>36735</v>
      </c>
      <c r="D137">
        <v>0</v>
      </c>
      <c r="E137" s="1" t="s">
        <v>36736</v>
      </c>
      <c r="F137" s="1" t="s">
        <v>36737</v>
      </c>
      <c r="G137" s="1" t="s">
        <v>36738</v>
      </c>
      <c r="H137" s="1" t="s">
        <v>36739</v>
      </c>
      <c r="I137" s="1" t="s">
        <v>36740</v>
      </c>
      <c r="J137" s="2">
        <v>43526</v>
      </c>
      <c r="K137" s="3">
        <v>0.84535879629629629</v>
      </c>
      <c r="L137">
        <v>20</v>
      </c>
      <c r="M137" s="2">
        <v>43526</v>
      </c>
      <c r="N137" s="3">
        <v>0.34535879629629629</v>
      </c>
      <c r="O137">
        <v>8</v>
      </c>
      <c r="P137" s="1" t="s">
        <v>92</v>
      </c>
      <c r="Q137" s="1" t="s">
        <v>36741</v>
      </c>
      <c r="R137" s="1" t="s">
        <v>132</v>
      </c>
      <c r="S137" s="1" t="s">
        <v>36741</v>
      </c>
      <c r="T137" s="1" t="s">
        <v>49</v>
      </c>
      <c r="U137" s="1" t="s">
        <v>36741</v>
      </c>
      <c r="V137">
        <v>1</v>
      </c>
      <c r="W137" s="1" t="s">
        <v>40</v>
      </c>
      <c r="X137" s="1" t="s">
        <v>36534</v>
      </c>
      <c r="Y137" s="1"/>
      <c r="Z137" s="1"/>
      <c r="AA137" s="1" t="s">
        <v>30</v>
      </c>
      <c r="AB137" s="1" t="s">
        <v>30</v>
      </c>
      <c r="AC137" s="1" t="s">
        <v>30</v>
      </c>
      <c r="AD137" s="1" t="s">
        <v>30</v>
      </c>
      <c r="AE137" s="1" t="s">
        <v>36742</v>
      </c>
    </row>
    <row r="138" spans="1:31">
      <c r="A138" s="1" t="s">
        <v>35053</v>
      </c>
      <c r="B138" s="1" t="s">
        <v>30</v>
      </c>
      <c r="C138" s="1" t="s">
        <v>36820</v>
      </c>
      <c r="D138">
        <v>0</v>
      </c>
      <c r="E138" s="1" t="s">
        <v>24376</v>
      </c>
      <c r="F138" s="1" t="s">
        <v>36821</v>
      </c>
      <c r="G138" s="1" t="s">
        <v>36822</v>
      </c>
      <c r="H138" s="1" t="s">
        <v>36823</v>
      </c>
      <c r="I138" s="1" t="s">
        <v>36824</v>
      </c>
      <c r="J138" s="2">
        <v>43526</v>
      </c>
      <c r="K138" s="3">
        <v>0.8455555555555555</v>
      </c>
      <c r="L138">
        <v>20</v>
      </c>
      <c r="M138" s="2">
        <v>43526</v>
      </c>
      <c r="N138" s="3">
        <v>0.34555555555555556</v>
      </c>
      <c r="O138">
        <v>8</v>
      </c>
      <c r="P138" s="1" t="s">
        <v>92</v>
      </c>
      <c r="Q138" s="1" t="s">
        <v>36825</v>
      </c>
      <c r="R138" s="1" t="s">
        <v>132</v>
      </c>
      <c r="S138" s="1" t="s">
        <v>36825</v>
      </c>
      <c r="T138" s="1" t="s">
        <v>49</v>
      </c>
      <c r="U138" s="1" t="s">
        <v>36825</v>
      </c>
      <c r="V138">
        <v>1</v>
      </c>
      <c r="W138" s="1" t="s">
        <v>40</v>
      </c>
      <c r="X138" s="1" t="s">
        <v>36534</v>
      </c>
      <c r="Y138" s="1" t="s">
        <v>6925</v>
      </c>
      <c r="Z138" s="1"/>
      <c r="AA138" s="1" t="s">
        <v>30</v>
      </c>
      <c r="AB138" s="1" t="s">
        <v>30</v>
      </c>
      <c r="AC138" s="1" t="s">
        <v>30</v>
      </c>
      <c r="AD138" s="1" t="s">
        <v>30</v>
      </c>
      <c r="AE138" s="1" t="s">
        <v>36826</v>
      </c>
    </row>
    <row r="139" spans="1:31">
      <c r="A139" s="1" t="s">
        <v>35053</v>
      </c>
      <c r="B139" s="1" t="s">
        <v>30</v>
      </c>
      <c r="C139" s="1" t="s">
        <v>36461</v>
      </c>
      <c r="D139">
        <v>0</v>
      </c>
      <c r="E139" s="1" t="s">
        <v>36462</v>
      </c>
      <c r="F139" s="1" t="s">
        <v>36463</v>
      </c>
      <c r="G139" s="1" t="s">
        <v>36464</v>
      </c>
      <c r="H139" s="1" t="s">
        <v>36465</v>
      </c>
      <c r="I139" s="1" t="s">
        <v>36466</v>
      </c>
      <c r="J139" s="2">
        <v>43526</v>
      </c>
      <c r="K139" s="3">
        <v>0.84575231481481483</v>
      </c>
      <c r="L139">
        <v>20</v>
      </c>
      <c r="M139" s="2">
        <v>43526</v>
      </c>
      <c r="N139" s="3">
        <v>0.34575231481481483</v>
      </c>
      <c r="O139">
        <v>8</v>
      </c>
      <c r="P139" s="1" t="s">
        <v>40</v>
      </c>
      <c r="Q139" s="1" t="s">
        <v>36467</v>
      </c>
      <c r="R139" s="1" t="s">
        <v>92</v>
      </c>
      <c r="S139" s="1" t="s">
        <v>36467</v>
      </c>
      <c r="T139" s="1" t="s">
        <v>132</v>
      </c>
      <c r="U139" s="1" t="s">
        <v>36467</v>
      </c>
      <c r="V139">
        <v>1</v>
      </c>
      <c r="W139" s="1" t="s">
        <v>40</v>
      </c>
      <c r="X139" s="1" t="s">
        <v>2110</v>
      </c>
      <c r="Y139" s="1"/>
      <c r="Z139" s="1"/>
      <c r="AA139" s="1" t="s">
        <v>30</v>
      </c>
      <c r="AB139" s="1" t="s">
        <v>30</v>
      </c>
      <c r="AC139" s="1" t="s">
        <v>30</v>
      </c>
      <c r="AD139" s="1" t="s">
        <v>30</v>
      </c>
      <c r="AE139" s="1" t="s">
        <v>36468</v>
      </c>
    </row>
    <row r="140" spans="1:31">
      <c r="A140" s="1" t="s">
        <v>35053</v>
      </c>
      <c r="B140" s="1" t="s">
        <v>30</v>
      </c>
      <c r="C140" s="1" t="s">
        <v>36711</v>
      </c>
      <c r="D140">
        <v>0</v>
      </c>
      <c r="E140" s="1" t="s">
        <v>36712</v>
      </c>
      <c r="F140" s="1" t="s">
        <v>36713</v>
      </c>
      <c r="G140" s="1" t="s">
        <v>36714</v>
      </c>
      <c r="H140" s="1" t="s">
        <v>36715</v>
      </c>
      <c r="I140" s="1" t="s">
        <v>36716</v>
      </c>
      <c r="J140" s="2">
        <v>43526</v>
      </c>
      <c r="K140" s="3">
        <v>0.84594907407407405</v>
      </c>
      <c r="L140">
        <v>20</v>
      </c>
      <c r="M140" s="2">
        <v>43526</v>
      </c>
      <c r="N140" s="3">
        <v>0.34594907407407405</v>
      </c>
      <c r="O140">
        <v>8</v>
      </c>
      <c r="P140" s="1" t="s">
        <v>92</v>
      </c>
      <c r="Q140" s="1" t="s">
        <v>36717</v>
      </c>
      <c r="R140" s="1" t="s">
        <v>132</v>
      </c>
      <c r="S140" s="1" t="s">
        <v>36717</v>
      </c>
      <c r="T140" s="1" t="s">
        <v>49</v>
      </c>
      <c r="U140" s="1" t="s">
        <v>36717</v>
      </c>
      <c r="V140">
        <v>1</v>
      </c>
      <c r="W140" s="1" t="s">
        <v>40</v>
      </c>
      <c r="X140" s="1" t="s">
        <v>36534</v>
      </c>
      <c r="Y140" s="1"/>
      <c r="Z140" s="1"/>
      <c r="AA140" s="1" t="s">
        <v>30</v>
      </c>
      <c r="AB140" s="1" t="s">
        <v>30</v>
      </c>
      <c r="AC140" s="1" t="s">
        <v>30</v>
      </c>
      <c r="AD140" s="1" t="s">
        <v>30</v>
      </c>
      <c r="AE140" s="1" t="s">
        <v>36718</v>
      </c>
    </row>
    <row r="141" spans="1:31">
      <c r="A141" s="1" t="s">
        <v>35053</v>
      </c>
      <c r="B141" s="1" t="s">
        <v>30</v>
      </c>
      <c r="C141" s="1" t="s">
        <v>42750</v>
      </c>
      <c r="D141">
        <v>0</v>
      </c>
      <c r="E141" s="1" t="s">
        <v>42751</v>
      </c>
      <c r="F141" s="1" t="s">
        <v>42752</v>
      </c>
      <c r="G141" s="1" t="s">
        <v>42753</v>
      </c>
      <c r="H141" s="1" t="s">
        <v>42754</v>
      </c>
      <c r="I141" s="1" t="s">
        <v>42755</v>
      </c>
      <c r="J141" s="2">
        <v>43526</v>
      </c>
      <c r="K141" s="3">
        <v>0.84614583333333337</v>
      </c>
      <c r="L141">
        <v>20</v>
      </c>
      <c r="M141" s="2">
        <v>43526</v>
      </c>
      <c r="N141" s="3">
        <v>0.34614583333333332</v>
      </c>
      <c r="O141">
        <v>8</v>
      </c>
      <c r="P141" s="1" t="s">
        <v>92</v>
      </c>
      <c r="Q141" s="1" t="s">
        <v>42756</v>
      </c>
      <c r="R141" s="1" t="s">
        <v>49</v>
      </c>
      <c r="S141" s="1" t="s">
        <v>42756</v>
      </c>
      <c r="T141" s="1" t="s">
        <v>132</v>
      </c>
      <c r="U141" s="1" t="s">
        <v>42756</v>
      </c>
      <c r="V141">
        <v>1</v>
      </c>
      <c r="W141" s="1" t="s">
        <v>92</v>
      </c>
      <c r="X141" s="1" t="s">
        <v>2110</v>
      </c>
      <c r="Y141" s="1"/>
      <c r="Z141" s="1"/>
      <c r="AA141" s="1" t="s">
        <v>30</v>
      </c>
      <c r="AB141" s="1" t="s">
        <v>30</v>
      </c>
      <c r="AC141" s="1" t="s">
        <v>30</v>
      </c>
      <c r="AD141" s="1" t="s">
        <v>30</v>
      </c>
      <c r="AE141" s="1" t="s">
        <v>42757</v>
      </c>
    </row>
    <row r="142" spans="1:31">
      <c r="A142" s="1" t="s">
        <v>35053</v>
      </c>
      <c r="B142" s="1" t="s">
        <v>30</v>
      </c>
      <c r="C142" s="1" t="s">
        <v>42735</v>
      </c>
      <c r="D142">
        <v>0</v>
      </c>
      <c r="E142" s="1" t="s">
        <v>565</v>
      </c>
      <c r="F142" s="1" t="s">
        <v>42736</v>
      </c>
      <c r="G142" s="1" t="s">
        <v>42737</v>
      </c>
      <c r="H142" s="1" t="s">
        <v>42738</v>
      </c>
      <c r="I142" s="1" t="s">
        <v>42739</v>
      </c>
      <c r="J142" s="2">
        <v>43526</v>
      </c>
      <c r="K142" s="3">
        <v>0.84634259259259259</v>
      </c>
      <c r="L142">
        <v>20</v>
      </c>
      <c r="M142" s="2">
        <v>43526</v>
      </c>
      <c r="N142" s="3">
        <v>0.34634259259259259</v>
      </c>
      <c r="O142">
        <v>8</v>
      </c>
      <c r="P142" s="1" t="s">
        <v>92</v>
      </c>
      <c r="Q142" s="1" t="s">
        <v>42740</v>
      </c>
      <c r="R142" s="1" t="s">
        <v>49</v>
      </c>
      <c r="S142" s="1" t="s">
        <v>42740</v>
      </c>
      <c r="T142" s="1" t="s">
        <v>132</v>
      </c>
      <c r="U142" s="1" t="s">
        <v>42740</v>
      </c>
      <c r="V142">
        <v>1</v>
      </c>
      <c r="W142" s="1" t="s">
        <v>92</v>
      </c>
      <c r="X142" s="1" t="s">
        <v>2110</v>
      </c>
      <c r="Y142" s="1"/>
      <c r="Z142" s="1"/>
      <c r="AA142" s="1" t="s">
        <v>30</v>
      </c>
      <c r="AB142" s="1" t="s">
        <v>30</v>
      </c>
      <c r="AC142" s="1" t="s">
        <v>30</v>
      </c>
      <c r="AD142" s="1" t="s">
        <v>30</v>
      </c>
      <c r="AE142" s="1" t="s">
        <v>42741</v>
      </c>
    </row>
    <row r="143" spans="1:31">
      <c r="A143" s="1" t="s">
        <v>35053</v>
      </c>
      <c r="B143" s="1" t="s">
        <v>30</v>
      </c>
      <c r="C143" s="1" t="s">
        <v>36758</v>
      </c>
      <c r="D143">
        <v>0</v>
      </c>
      <c r="E143" s="1" t="s">
        <v>36759</v>
      </c>
      <c r="F143" s="1" t="s">
        <v>36760</v>
      </c>
      <c r="G143" s="1" t="s">
        <v>36761</v>
      </c>
      <c r="H143" s="1" t="s">
        <v>36762</v>
      </c>
      <c r="I143" s="1" t="s">
        <v>36763</v>
      </c>
      <c r="J143" s="2">
        <v>43526</v>
      </c>
      <c r="K143" s="3">
        <v>0.84653935185185181</v>
      </c>
      <c r="L143">
        <v>20</v>
      </c>
      <c r="M143" s="2">
        <v>43526</v>
      </c>
      <c r="N143" s="3">
        <v>0.34653935185185186</v>
      </c>
      <c r="O143">
        <v>8</v>
      </c>
      <c r="P143" s="1" t="s">
        <v>92</v>
      </c>
      <c r="Q143" s="1" t="s">
        <v>36764</v>
      </c>
      <c r="R143" s="1" t="s">
        <v>132</v>
      </c>
      <c r="S143" s="1" t="s">
        <v>36764</v>
      </c>
      <c r="T143" s="1" t="s">
        <v>40</v>
      </c>
      <c r="U143" s="1" t="s">
        <v>36764</v>
      </c>
      <c r="V143">
        <v>1</v>
      </c>
      <c r="W143" s="1" t="s">
        <v>40</v>
      </c>
      <c r="X143" s="1" t="s">
        <v>36534</v>
      </c>
      <c r="Y143" s="1" t="s">
        <v>209</v>
      </c>
      <c r="Z143" s="1"/>
      <c r="AA143" s="1" t="s">
        <v>30</v>
      </c>
      <c r="AB143" s="1" t="s">
        <v>30</v>
      </c>
      <c r="AC143" s="1" t="s">
        <v>30</v>
      </c>
      <c r="AD143" s="1" t="s">
        <v>30</v>
      </c>
      <c r="AE143" s="1" t="s">
        <v>36765</v>
      </c>
    </row>
    <row r="144" spans="1:31">
      <c r="A144" s="1" t="s">
        <v>35053</v>
      </c>
      <c r="B144" s="1" t="s">
        <v>30</v>
      </c>
      <c r="C144" s="1" t="s">
        <v>41713</v>
      </c>
      <c r="D144">
        <v>0</v>
      </c>
      <c r="E144" s="1" t="s">
        <v>41714</v>
      </c>
      <c r="F144" s="1" t="s">
        <v>41715</v>
      </c>
      <c r="G144" s="1" t="s">
        <v>41716</v>
      </c>
      <c r="H144" s="1" t="s">
        <v>41717</v>
      </c>
      <c r="I144" s="1" t="s">
        <v>41718</v>
      </c>
      <c r="J144" s="2">
        <v>43526</v>
      </c>
      <c r="K144" s="3">
        <v>0.84673611111111113</v>
      </c>
      <c r="L144">
        <v>20</v>
      </c>
      <c r="M144" s="2">
        <v>43526</v>
      </c>
      <c r="N144" s="3">
        <v>0.34673611111111113</v>
      </c>
      <c r="O144">
        <v>8</v>
      </c>
      <c r="P144" s="1" t="s">
        <v>92</v>
      </c>
      <c r="Q144" s="1" t="s">
        <v>41719</v>
      </c>
      <c r="R144" s="1" t="s">
        <v>132</v>
      </c>
      <c r="S144" s="1" t="s">
        <v>41719</v>
      </c>
      <c r="T144" s="1" t="s">
        <v>49</v>
      </c>
      <c r="U144" s="1" t="s">
        <v>41719</v>
      </c>
      <c r="V144">
        <v>1</v>
      </c>
      <c r="W144" s="1" t="s">
        <v>92</v>
      </c>
      <c r="X144" s="1" t="s">
        <v>209</v>
      </c>
      <c r="Y144" s="1" t="s">
        <v>2110</v>
      </c>
      <c r="Z144" s="1"/>
      <c r="AA144" s="1" t="s">
        <v>30</v>
      </c>
      <c r="AB144" s="1" t="s">
        <v>30</v>
      </c>
      <c r="AC144" s="1" t="s">
        <v>30</v>
      </c>
      <c r="AD144" s="1" t="s">
        <v>30</v>
      </c>
      <c r="AE144" s="1" t="s">
        <v>41720</v>
      </c>
    </row>
    <row r="145" spans="1:31">
      <c r="A145" s="1" t="s">
        <v>35053</v>
      </c>
      <c r="B145" s="1" t="s">
        <v>30</v>
      </c>
      <c r="C145" s="1" t="s">
        <v>42797</v>
      </c>
      <c r="D145">
        <v>0</v>
      </c>
      <c r="E145" s="1" t="s">
        <v>42798</v>
      </c>
      <c r="F145" s="1" t="s">
        <v>42799</v>
      </c>
      <c r="G145" s="1" t="s">
        <v>42800</v>
      </c>
      <c r="H145" s="1" t="s">
        <v>42801</v>
      </c>
      <c r="I145" s="1" t="s">
        <v>42802</v>
      </c>
      <c r="J145" s="2">
        <v>43526</v>
      </c>
      <c r="K145" s="3">
        <v>0.84693287037037035</v>
      </c>
      <c r="L145">
        <v>20</v>
      </c>
      <c r="M145" s="2">
        <v>43526</v>
      </c>
      <c r="N145" s="3">
        <v>0.34693287037037035</v>
      </c>
      <c r="O145">
        <v>8</v>
      </c>
      <c r="P145" s="1" t="s">
        <v>132</v>
      </c>
      <c r="Q145" s="1" t="s">
        <v>42803</v>
      </c>
      <c r="R145" s="1" t="s">
        <v>92</v>
      </c>
      <c r="S145" s="1" t="s">
        <v>42803</v>
      </c>
      <c r="T145" s="1" t="s">
        <v>40</v>
      </c>
      <c r="U145" s="1" t="s">
        <v>42803</v>
      </c>
      <c r="V145">
        <v>1</v>
      </c>
      <c r="W145" s="1" t="s">
        <v>92</v>
      </c>
      <c r="X145" s="1" t="s">
        <v>2110</v>
      </c>
      <c r="Y145" s="1" t="s">
        <v>209</v>
      </c>
      <c r="Z145" s="1"/>
      <c r="AA145" s="1" t="s">
        <v>30</v>
      </c>
      <c r="AB145" s="1" t="s">
        <v>30</v>
      </c>
      <c r="AC145" s="1" t="s">
        <v>30</v>
      </c>
      <c r="AD145" s="1" t="s">
        <v>30</v>
      </c>
      <c r="AE145" s="1" t="s">
        <v>42804</v>
      </c>
    </row>
    <row r="146" spans="1:31">
      <c r="A146" s="1" t="s">
        <v>35053</v>
      </c>
      <c r="B146" s="1" t="s">
        <v>30</v>
      </c>
      <c r="C146" s="1" t="s">
        <v>42705</v>
      </c>
      <c r="D146">
        <v>0</v>
      </c>
      <c r="E146" s="1" t="s">
        <v>42706</v>
      </c>
      <c r="F146" s="1" t="s">
        <v>42707</v>
      </c>
      <c r="G146" s="1" t="s">
        <v>42708</v>
      </c>
      <c r="H146" s="1" t="s">
        <v>42709</v>
      </c>
      <c r="I146" s="1" t="s">
        <v>42710</v>
      </c>
      <c r="J146" s="2">
        <v>43526</v>
      </c>
      <c r="K146" s="3">
        <v>0.84712962962962968</v>
      </c>
      <c r="L146">
        <v>20</v>
      </c>
      <c r="M146" s="2">
        <v>43526</v>
      </c>
      <c r="N146" s="3">
        <v>0.34712962962962962</v>
      </c>
      <c r="O146">
        <v>8</v>
      </c>
      <c r="P146" s="1" t="s">
        <v>92</v>
      </c>
      <c r="Q146" s="1" t="s">
        <v>42711</v>
      </c>
      <c r="R146" s="1" t="s">
        <v>132</v>
      </c>
      <c r="S146" s="1" t="s">
        <v>42711</v>
      </c>
      <c r="T146" s="1" t="s">
        <v>40</v>
      </c>
      <c r="U146" s="1" t="s">
        <v>42711</v>
      </c>
      <c r="V146">
        <v>1</v>
      </c>
      <c r="W146" s="1" t="s">
        <v>92</v>
      </c>
      <c r="X146" s="1" t="s">
        <v>2110</v>
      </c>
      <c r="Y146" s="1"/>
      <c r="Z146" s="1"/>
      <c r="AA146" s="1" t="s">
        <v>30</v>
      </c>
      <c r="AB146" s="1" t="s">
        <v>30</v>
      </c>
      <c r="AC146" s="1" t="s">
        <v>30</v>
      </c>
      <c r="AD146" s="1" t="s">
        <v>30</v>
      </c>
      <c r="AE146" s="1" t="s">
        <v>42712</v>
      </c>
    </row>
    <row r="147" spans="1:31">
      <c r="A147" s="1" t="s">
        <v>35053</v>
      </c>
      <c r="B147" s="1" t="s">
        <v>30</v>
      </c>
      <c r="C147" s="1" t="s">
        <v>42720</v>
      </c>
      <c r="D147">
        <v>0</v>
      </c>
      <c r="E147" s="1" t="s">
        <v>42721</v>
      </c>
      <c r="F147" s="1" t="s">
        <v>42722</v>
      </c>
      <c r="G147" s="1" t="s">
        <v>42723</v>
      </c>
      <c r="H147" s="1" t="s">
        <v>42724</v>
      </c>
      <c r="I147" s="1" t="s">
        <v>42725</v>
      </c>
      <c r="J147" s="2">
        <v>43526</v>
      </c>
      <c r="K147" s="3">
        <v>0.84732638888888889</v>
      </c>
      <c r="L147">
        <v>20</v>
      </c>
      <c r="M147" s="2">
        <v>43526</v>
      </c>
      <c r="N147" s="3">
        <v>0.34732638888888889</v>
      </c>
      <c r="O147">
        <v>8</v>
      </c>
      <c r="P147" s="1" t="s">
        <v>92</v>
      </c>
      <c r="Q147" s="1" t="s">
        <v>42726</v>
      </c>
      <c r="R147" s="1" t="s">
        <v>132</v>
      </c>
      <c r="S147" s="1" t="s">
        <v>42726</v>
      </c>
      <c r="T147" s="1" t="s">
        <v>40</v>
      </c>
      <c r="U147" s="1" t="s">
        <v>42726</v>
      </c>
      <c r="V147">
        <v>1</v>
      </c>
      <c r="W147" s="1" t="s">
        <v>92</v>
      </c>
      <c r="X147" s="1" t="s">
        <v>2110</v>
      </c>
      <c r="Y147" s="1"/>
      <c r="Z147" s="1"/>
      <c r="AA147" s="1" t="s">
        <v>30</v>
      </c>
      <c r="AB147" s="1" t="s">
        <v>30</v>
      </c>
      <c r="AC147" s="1" t="s">
        <v>30</v>
      </c>
      <c r="AD147" s="1" t="s">
        <v>30</v>
      </c>
      <c r="AE147" s="1" t="s">
        <v>42727</v>
      </c>
    </row>
    <row r="148" spans="1:31">
      <c r="A148" s="1" t="s">
        <v>35053</v>
      </c>
      <c r="B148" s="1" t="s">
        <v>30</v>
      </c>
      <c r="C148" s="1" t="s">
        <v>42491</v>
      </c>
      <c r="D148">
        <v>0</v>
      </c>
      <c r="E148" s="1" t="s">
        <v>7019</v>
      </c>
      <c r="F148" s="1" t="s">
        <v>42492</v>
      </c>
      <c r="G148" s="1" t="s">
        <v>42493</v>
      </c>
      <c r="H148" s="1" t="s">
        <v>42494</v>
      </c>
      <c r="I148" s="1" t="s">
        <v>42495</v>
      </c>
      <c r="J148" s="2">
        <v>43526</v>
      </c>
      <c r="K148" s="3">
        <v>0.84752314814814811</v>
      </c>
      <c r="L148">
        <v>20</v>
      </c>
      <c r="M148" s="2">
        <v>43526</v>
      </c>
      <c r="N148" s="3">
        <v>0.34752314814814816</v>
      </c>
      <c r="O148">
        <v>8</v>
      </c>
      <c r="P148" s="1" t="s">
        <v>132</v>
      </c>
      <c r="Q148" s="1" t="s">
        <v>42496</v>
      </c>
      <c r="R148" s="1" t="s">
        <v>92</v>
      </c>
      <c r="S148" s="1" t="s">
        <v>42496</v>
      </c>
      <c r="T148" s="1" t="s">
        <v>40</v>
      </c>
      <c r="U148" s="1" t="s">
        <v>42496</v>
      </c>
      <c r="V148">
        <v>1</v>
      </c>
      <c r="W148" s="1" t="s">
        <v>92</v>
      </c>
      <c r="X148" s="1" t="s">
        <v>2110</v>
      </c>
      <c r="Y148" s="1"/>
      <c r="Z148" s="1"/>
      <c r="AA148" s="1" t="s">
        <v>30</v>
      </c>
      <c r="AB148" s="1" t="s">
        <v>30</v>
      </c>
      <c r="AC148" s="1" t="s">
        <v>30</v>
      </c>
      <c r="AD148" s="1" t="s">
        <v>30</v>
      </c>
      <c r="AE148" s="1" t="s">
        <v>42497</v>
      </c>
    </row>
    <row r="149" spans="1:31">
      <c r="A149" s="1" t="s">
        <v>35053</v>
      </c>
      <c r="B149" s="1" t="s">
        <v>30</v>
      </c>
      <c r="C149" s="1" t="s">
        <v>36766</v>
      </c>
      <c r="D149">
        <v>0</v>
      </c>
      <c r="E149" s="1" t="s">
        <v>2532</v>
      </c>
      <c r="F149" s="1" t="s">
        <v>36767</v>
      </c>
      <c r="G149" s="1" t="s">
        <v>36768</v>
      </c>
      <c r="H149" s="1" t="s">
        <v>36769</v>
      </c>
      <c r="I149" s="1" t="s">
        <v>36770</v>
      </c>
      <c r="J149" s="2">
        <v>43526</v>
      </c>
      <c r="K149" s="3">
        <v>0.84771990740740744</v>
      </c>
      <c r="L149">
        <v>20</v>
      </c>
      <c r="M149" s="2">
        <v>43526</v>
      </c>
      <c r="N149" s="3">
        <v>0.34771990740740738</v>
      </c>
      <c r="O149">
        <v>8</v>
      </c>
      <c r="P149" s="1" t="s">
        <v>132</v>
      </c>
      <c r="Q149" s="1" t="s">
        <v>36771</v>
      </c>
      <c r="R149" s="1" t="s">
        <v>92</v>
      </c>
      <c r="S149" s="1" t="s">
        <v>36771</v>
      </c>
      <c r="T149" s="1" t="s">
        <v>40</v>
      </c>
      <c r="U149" s="1" t="s">
        <v>36771</v>
      </c>
      <c r="V149">
        <v>1</v>
      </c>
      <c r="W149" s="1" t="s">
        <v>40</v>
      </c>
      <c r="X149" s="1" t="s">
        <v>36534</v>
      </c>
      <c r="Y149" s="1" t="s">
        <v>259</v>
      </c>
      <c r="Z149" s="1"/>
      <c r="AA149" s="1" t="s">
        <v>30</v>
      </c>
      <c r="AB149" s="1" t="s">
        <v>30</v>
      </c>
      <c r="AC149" s="1" t="s">
        <v>30</v>
      </c>
      <c r="AD149" s="1" t="s">
        <v>30</v>
      </c>
      <c r="AE149" s="1" t="s">
        <v>36772</v>
      </c>
    </row>
    <row r="150" spans="1:31">
      <c r="A150" s="1" t="s">
        <v>35053</v>
      </c>
      <c r="B150" s="1" t="s">
        <v>30</v>
      </c>
      <c r="C150" s="1" t="s">
        <v>41627</v>
      </c>
      <c r="D150">
        <v>0</v>
      </c>
      <c r="E150" s="1" t="s">
        <v>41628</v>
      </c>
      <c r="F150" s="1" t="s">
        <v>41629</v>
      </c>
      <c r="G150" s="1" t="s">
        <v>41630</v>
      </c>
      <c r="H150" s="1" t="s">
        <v>41631</v>
      </c>
      <c r="I150" s="1" t="s">
        <v>41632</v>
      </c>
      <c r="J150" s="2">
        <v>43526</v>
      </c>
      <c r="K150" s="3">
        <v>0.84791666666666665</v>
      </c>
      <c r="L150">
        <v>20</v>
      </c>
      <c r="M150" s="2">
        <v>43526</v>
      </c>
      <c r="N150" s="3">
        <v>0.34791666666666665</v>
      </c>
      <c r="O150">
        <v>8</v>
      </c>
      <c r="P150" s="1" t="s">
        <v>132</v>
      </c>
      <c r="Q150" s="1" t="s">
        <v>41633</v>
      </c>
      <c r="R150" s="1" t="s">
        <v>92</v>
      </c>
      <c r="S150" s="1" t="s">
        <v>41633</v>
      </c>
      <c r="T150" s="1" t="s">
        <v>40</v>
      </c>
      <c r="U150" s="1" t="s">
        <v>41633</v>
      </c>
      <c r="V150">
        <v>1</v>
      </c>
      <c r="W150" s="1" t="s">
        <v>92</v>
      </c>
      <c r="X150" s="1" t="s">
        <v>49</v>
      </c>
      <c r="Y150" s="1" t="s">
        <v>259</v>
      </c>
      <c r="Z150" s="1" t="s">
        <v>2110</v>
      </c>
      <c r="AA150" s="1" t="s">
        <v>30</v>
      </c>
      <c r="AB150" s="1" t="s">
        <v>30</v>
      </c>
      <c r="AC150" s="1" t="s">
        <v>30</v>
      </c>
      <c r="AD150" s="1" t="s">
        <v>30</v>
      </c>
      <c r="AE150" s="1" t="s">
        <v>41634</v>
      </c>
    </row>
    <row r="151" spans="1:31">
      <c r="A151" s="1" t="s">
        <v>35053</v>
      </c>
      <c r="B151" s="1" t="s">
        <v>30</v>
      </c>
      <c r="C151" s="1" t="s">
        <v>36773</v>
      </c>
      <c r="D151">
        <v>0</v>
      </c>
      <c r="E151" s="1" t="s">
        <v>10024</v>
      </c>
      <c r="F151" s="1" t="s">
        <v>36774</v>
      </c>
      <c r="G151" s="1" t="s">
        <v>36775</v>
      </c>
      <c r="H151" s="1" t="s">
        <v>36776</v>
      </c>
      <c r="I151" s="1" t="s">
        <v>36777</v>
      </c>
      <c r="J151" s="2">
        <v>43526</v>
      </c>
      <c r="K151" s="3">
        <v>0.84811342592592598</v>
      </c>
      <c r="L151">
        <v>20</v>
      </c>
      <c r="M151" s="2">
        <v>43526</v>
      </c>
      <c r="N151" s="3">
        <v>0.34811342592592592</v>
      </c>
      <c r="O151">
        <v>8</v>
      </c>
      <c r="P151" s="1" t="s">
        <v>132</v>
      </c>
      <c r="Q151" s="1" t="s">
        <v>36778</v>
      </c>
      <c r="R151" s="1" t="s">
        <v>92</v>
      </c>
      <c r="S151" s="1" t="s">
        <v>36778</v>
      </c>
      <c r="T151" s="1" t="s">
        <v>40</v>
      </c>
      <c r="U151" s="1" t="s">
        <v>36778</v>
      </c>
      <c r="V151">
        <v>1</v>
      </c>
      <c r="W151" s="1" t="s">
        <v>40</v>
      </c>
      <c r="X151" s="1" t="s">
        <v>36534</v>
      </c>
      <c r="Y151" s="1" t="s">
        <v>259</v>
      </c>
      <c r="Z151" s="1"/>
      <c r="AA151" s="1" t="s">
        <v>30</v>
      </c>
      <c r="AB151" s="1" t="s">
        <v>30</v>
      </c>
      <c r="AC151" s="1" t="s">
        <v>30</v>
      </c>
      <c r="AD151" s="1" t="s">
        <v>30</v>
      </c>
      <c r="AE151" s="1" t="s">
        <v>36779</v>
      </c>
    </row>
    <row r="152" spans="1:31">
      <c r="A152" s="1" t="s">
        <v>35053</v>
      </c>
      <c r="B152" s="1" t="s">
        <v>30</v>
      </c>
      <c r="C152" s="1" t="s">
        <v>43601</v>
      </c>
      <c r="D152">
        <v>0</v>
      </c>
      <c r="E152" s="1" t="s">
        <v>43602</v>
      </c>
      <c r="F152" s="1" t="s">
        <v>43603</v>
      </c>
      <c r="G152" s="1" t="s">
        <v>43604</v>
      </c>
      <c r="H152" s="1" t="s">
        <v>43605</v>
      </c>
      <c r="I152" s="1" t="s">
        <v>43606</v>
      </c>
      <c r="J152" s="2">
        <v>43526</v>
      </c>
      <c r="K152" s="3">
        <v>0.84831018518518519</v>
      </c>
      <c r="L152">
        <v>20</v>
      </c>
      <c r="M152" s="2">
        <v>43526</v>
      </c>
      <c r="N152" s="3">
        <v>0.34831018518518519</v>
      </c>
      <c r="O152">
        <v>8</v>
      </c>
      <c r="P152" s="1" t="s">
        <v>92</v>
      </c>
      <c r="Q152" s="1" t="s">
        <v>43607</v>
      </c>
      <c r="R152" s="1" t="s">
        <v>132</v>
      </c>
      <c r="S152" s="1" t="s">
        <v>43607</v>
      </c>
      <c r="T152" s="1" t="s">
        <v>49</v>
      </c>
      <c r="U152" s="1" t="s">
        <v>43607</v>
      </c>
      <c r="V152">
        <v>1</v>
      </c>
      <c r="W152" s="1" t="s">
        <v>209</v>
      </c>
      <c r="X152" s="1" t="s">
        <v>92</v>
      </c>
      <c r="Y152" s="1" t="s">
        <v>259</v>
      </c>
      <c r="Z152" s="1" t="s">
        <v>2110</v>
      </c>
      <c r="AA152" s="1" t="s">
        <v>30</v>
      </c>
      <c r="AB152" s="1" t="s">
        <v>30</v>
      </c>
      <c r="AC152" s="1" t="s">
        <v>30</v>
      </c>
      <c r="AD152" s="1" t="s">
        <v>30</v>
      </c>
      <c r="AE152" s="1" t="s">
        <v>43608</v>
      </c>
    </row>
    <row r="153" spans="1:31">
      <c r="A153" s="1" t="s">
        <v>35053</v>
      </c>
      <c r="B153" s="1" t="s">
        <v>30</v>
      </c>
      <c r="C153" s="1" t="s">
        <v>36796</v>
      </c>
      <c r="D153">
        <v>0</v>
      </c>
      <c r="E153" s="1" t="s">
        <v>36797</v>
      </c>
      <c r="F153" s="1" t="s">
        <v>36798</v>
      </c>
      <c r="G153" s="1" t="s">
        <v>36799</v>
      </c>
      <c r="H153" s="1" t="s">
        <v>36800</v>
      </c>
      <c r="I153" s="1" t="s">
        <v>36801</v>
      </c>
      <c r="J153" s="2">
        <v>43526</v>
      </c>
      <c r="K153" s="3">
        <v>0.84850694444444441</v>
      </c>
      <c r="L153">
        <v>20</v>
      </c>
      <c r="M153" s="2">
        <v>43526</v>
      </c>
      <c r="N153" s="3">
        <v>0.34850694444444447</v>
      </c>
      <c r="O153">
        <v>8</v>
      </c>
      <c r="P153" s="1" t="s">
        <v>92</v>
      </c>
      <c r="Q153" s="1" t="s">
        <v>36802</v>
      </c>
      <c r="R153" s="1" t="s">
        <v>132</v>
      </c>
      <c r="S153" s="1" t="s">
        <v>36802</v>
      </c>
      <c r="T153" s="1" t="s">
        <v>49</v>
      </c>
      <c r="U153" s="1" t="s">
        <v>36802</v>
      </c>
      <c r="V153">
        <v>1</v>
      </c>
      <c r="W153" s="1" t="s">
        <v>40</v>
      </c>
      <c r="X153" s="1" t="s">
        <v>36534</v>
      </c>
      <c r="Y153" s="1" t="s">
        <v>259</v>
      </c>
      <c r="Z153" s="1"/>
      <c r="AA153" s="1" t="s">
        <v>30</v>
      </c>
      <c r="AB153" s="1" t="s">
        <v>30</v>
      </c>
      <c r="AC153" s="1" t="s">
        <v>30</v>
      </c>
      <c r="AD153" s="1" t="s">
        <v>30</v>
      </c>
      <c r="AE153" s="1" t="s">
        <v>36803</v>
      </c>
    </row>
    <row r="154" spans="1:31">
      <c r="A154" s="1" t="s">
        <v>35053</v>
      </c>
      <c r="B154" s="1" t="s">
        <v>30</v>
      </c>
      <c r="C154" s="1" t="s">
        <v>42812</v>
      </c>
      <c r="D154">
        <v>0</v>
      </c>
      <c r="E154" s="1" t="s">
        <v>25302</v>
      </c>
      <c r="F154" s="1" t="s">
        <v>42813</v>
      </c>
      <c r="G154" s="1" t="s">
        <v>42814</v>
      </c>
      <c r="H154" s="1" t="s">
        <v>42815</v>
      </c>
      <c r="I154" s="1" t="s">
        <v>42816</v>
      </c>
      <c r="J154" s="2">
        <v>43526</v>
      </c>
      <c r="K154" s="3">
        <v>0.84870370370370374</v>
      </c>
      <c r="L154">
        <v>20</v>
      </c>
      <c r="M154" s="2">
        <v>43526</v>
      </c>
      <c r="N154" s="3">
        <v>0.34870370370370368</v>
      </c>
      <c r="O154">
        <v>8</v>
      </c>
      <c r="P154" s="1" t="s">
        <v>5320</v>
      </c>
      <c r="Q154" s="1" t="s">
        <v>42817</v>
      </c>
      <c r="R154" s="1" t="s">
        <v>262</v>
      </c>
      <c r="S154" s="1" t="s">
        <v>42817</v>
      </c>
      <c r="T154" s="1" t="s">
        <v>259</v>
      </c>
      <c r="U154" s="1" t="s">
        <v>42817</v>
      </c>
      <c r="V154">
        <v>1</v>
      </c>
      <c r="W154" s="1" t="s">
        <v>92</v>
      </c>
      <c r="X154" s="1" t="s">
        <v>2110</v>
      </c>
      <c r="Y154" s="1" t="s">
        <v>259</v>
      </c>
      <c r="Z154" s="1"/>
      <c r="AA154" s="1" t="s">
        <v>30</v>
      </c>
      <c r="AB154" s="1" t="s">
        <v>30</v>
      </c>
      <c r="AC154" s="1" t="s">
        <v>30</v>
      </c>
      <c r="AD154" s="1" t="s">
        <v>30</v>
      </c>
      <c r="AE154" s="1" t="s">
        <v>42818</v>
      </c>
    </row>
    <row r="155" spans="1:31">
      <c r="A155" s="1" t="s">
        <v>35053</v>
      </c>
      <c r="B155" s="1" t="s">
        <v>30</v>
      </c>
      <c r="C155" s="1" t="s">
        <v>36788</v>
      </c>
      <c r="D155">
        <v>0</v>
      </c>
      <c r="E155" s="1" t="s">
        <v>36789</v>
      </c>
      <c r="F155" s="1" t="s">
        <v>36790</v>
      </c>
      <c r="G155" s="1" t="s">
        <v>36791</v>
      </c>
      <c r="H155" s="1" t="s">
        <v>36792</v>
      </c>
      <c r="I155" s="1" t="s">
        <v>36793</v>
      </c>
      <c r="J155" s="2">
        <v>43526</v>
      </c>
      <c r="K155" s="3">
        <v>0.84890046296296295</v>
      </c>
      <c r="L155">
        <v>20</v>
      </c>
      <c r="M155" s="2">
        <v>43526</v>
      </c>
      <c r="N155" s="3">
        <v>0.34890046296296295</v>
      </c>
      <c r="O155">
        <v>8</v>
      </c>
      <c r="P155" s="1" t="s">
        <v>49</v>
      </c>
      <c r="Q155" s="1" t="s">
        <v>36794</v>
      </c>
      <c r="R155" s="1" t="s">
        <v>92</v>
      </c>
      <c r="S155" s="1" t="s">
        <v>36794</v>
      </c>
      <c r="T155" s="1" t="s">
        <v>40</v>
      </c>
      <c r="U155" s="1" t="s">
        <v>36794</v>
      </c>
      <c r="V155">
        <v>1</v>
      </c>
      <c r="W155" s="1" t="s">
        <v>40</v>
      </c>
      <c r="X155" s="1" t="s">
        <v>36534</v>
      </c>
      <c r="Y155" s="1" t="s">
        <v>259</v>
      </c>
      <c r="Z155" s="1"/>
      <c r="AA155" s="1" t="s">
        <v>30</v>
      </c>
      <c r="AB155" s="1" t="s">
        <v>30</v>
      </c>
      <c r="AC155" s="1" t="s">
        <v>30</v>
      </c>
      <c r="AD155" s="1" t="s">
        <v>30</v>
      </c>
      <c r="AE155" s="1" t="s">
        <v>36795</v>
      </c>
    </row>
    <row r="156" spans="1:31">
      <c r="A156" s="1" t="s">
        <v>35053</v>
      </c>
      <c r="B156" s="1" t="s">
        <v>30</v>
      </c>
      <c r="C156" s="1" t="s">
        <v>42819</v>
      </c>
      <c r="D156">
        <v>0</v>
      </c>
      <c r="E156" s="1" t="s">
        <v>42820</v>
      </c>
      <c r="F156" s="1" t="s">
        <v>42821</v>
      </c>
      <c r="G156" s="1" t="s">
        <v>42822</v>
      </c>
      <c r="H156" s="1" t="s">
        <v>42823</v>
      </c>
      <c r="I156" s="1" t="s">
        <v>42824</v>
      </c>
      <c r="J156" s="2">
        <v>43526</v>
      </c>
      <c r="K156" s="3">
        <v>0.84909722222222217</v>
      </c>
      <c r="L156">
        <v>20</v>
      </c>
      <c r="M156" s="2">
        <v>43526</v>
      </c>
      <c r="N156" s="3">
        <v>0.34909722222222223</v>
      </c>
      <c r="O156">
        <v>8</v>
      </c>
      <c r="P156" s="1" t="s">
        <v>92</v>
      </c>
      <c r="Q156" s="1" t="s">
        <v>42825</v>
      </c>
      <c r="R156" s="1" t="s">
        <v>49</v>
      </c>
      <c r="S156" s="1" t="s">
        <v>42825</v>
      </c>
      <c r="T156" s="1" t="s">
        <v>132</v>
      </c>
      <c r="U156" s="1" t="s">
        <v>42825</v>
      </c>
      <c r="V156">
        <v>1</v>
      </c>
      <c r="W156" s="1" t="s">
        <v>92</v>
      </c>
      <c r="X156" s="1" t="s">
        <v>2110</v>
      </c>
      <c r="Y156" s="1" t="s">
        <v>259</v>
      </c>
      <c r="Z156" s="1"/>
      <c r="AA156" s="1" t="s">
        <v>30</v>
      </c>
      <c r="AB156" s="1" t="s">
        <v>30</v>
      </c>
      <c r="AC156" s="1" t="s">
        <v>30</v>
      </c>
      <c r="AD156" s="1" t="s">
        <v>30</v>
      </c>
      <c r="AE156" s="1" t="s">
        <v>42826</v>
      </c>
    </row>
    <row r="157" spans="1:31">
      <c r="A157" s="1" t="s">
        <v>35053</v>
      </c>
      <c r="B157" s="1" t="s">
        <v>30</v>
      </c>
      <c r="C157" s="1" t="s">
        <v>41453</v>
      </c>
      <c r="D157">
        <v>0</v>
      </c>
      <c r="E157" s="1" t="s">
        <v>38018</v>
      </c>
      <c r="F157" s="1" t="s">
        <v>41454</v>
      </c>
      <c r="G157" s="1" t="s">
        <v>41455</v>
      </c>
      <c r="H157" s="1" t="s">
        <v>41456</v>
      </c>
      <c r="I157" s="1" t="s">
        <v>41457</v>
      </c>
      <c r="J157" s="2">
        <v>43526</v>
      </c>
      <c r="K157" s="3">
        <v>0.8492939814814815</v>
      </c>
      <c r="L157">
        <v>20</v>
      </c>
      <c r="M157" s="2">
        <v>43526</v>
      </c>
      <c r="N157" s="3">
        <v>0.3492939814814815</v>
      </c>
      <c r="O157">
        <v>8</v>
      </c>
      <c r="P157" s="1" t="s">
        <v>49</v>
      </c>
      <c r="Q157" s="1" t="s">
        <v>41458</v>
      </c>
      <c r="R157" s="1" t="s">
        <v>92</v>
      </c>
      <c r="S157" s="1" t="s">
        <v>41458</v>
      </c>
      <c r="T157" s="1" t="s">
        <v>40</v>
      </c>
      <c r="U157" s="1" t="s">
        <v>41458</v>
      </c>
      <c r="V157">
        <v>1</v>
      </c>
      <c r="W157" s="1" t="s">
        <v>92</v>
      </c>
      <c r="X157" s="1" t="s">
        <v>41459</v>
      </c>
      <c r="Y157" s="1" t="s">
        <v>2101</v>
      </c>
      <c r="Z157" s="1"/>
      <c r="AA157" s="1" t="s">
        <v>30</v>
      </c>
      <c r="AB157" s="1" t="s">
        <v>30</v>
      </c>
      <c r="AC157" s="1" t="s">
        <v>30</v>
      </c>
      <c r="AD157" s="1" t="s">
        <v>30</v>
      </c>
      <c r="AE157" s="1" t="s">
        <v>41460</v>
      </c>
    </row>
    <row r="158" spans="1:31">
      <c r="A158" s="1" t="s">
        <v>35053</v>
      </c>
      <c r="B158" s="1" t="s">
        <v>30</v>
      </c>
      <c r="C158" s="1" t="s">
        <v>36780</v>
      </c>
      <c r="D158">
        <v>0</v>
      </c>
      <c r="E158" s="1" t="s">
        <v>36781</v>
      </c>
      <c r="F158" s="1" t="s">
        <v>36782</v>
      </c>
      <c r="G158" s="1" t="s">
        <v>36783</v>
      </c>
      <c r="H158" s="1" t="s">
        <v>36784</v>
      </c>
      <c r="I158" s="1" t="s">
        <v>36785</v>
      </c>
      <c r="J158" s="2">
        <v>43526</v>
      </c>
      <c r="K158" s="3">
        <v>0.84949074074074071</v>
      </c>
      <c r="L158">
        <v>20</v>
      </c>
      <c r="M158" s="2">
        <v>43526</v>
      </c>
      <c r="N158" s="3">
        <v>0.34949074074074077</v>
      </c>
      <c r="O158">
        <v>8</v>
      </c>
      <c r="P158" s="1" t="s">
        <v>49</v>
      </c>
      <c r="Q158" s="1" t="s">
        <v>36786</v>
      </c>
      <c r="R158" s="1" t="s">
        <v>40</v>
      </c>
      <c r="S158" s="1" t="s">
        <v>36786</v>
      </c>
      <c r="T158" s="1" t="s">
        <v>92</v>
      </c>
      <c r="U158" s="1" t="s">
        <v>36786</v>
      </c>
      <c r="V158">
        <v>1</v>
      </c>
      <c r="W158" s="1" t="s">
        <v>40</v>
      </c>
      <c r="X158" s="1" t="s">
        <v>36534</v>
      </c>
      <c r="Y158" s="1" t="s">
        <v>259</v>
      </c>
      <c r="Z158" s="1"/>
      <c r="AA158" s="1" t="s">
        <v>30</v>
      </c>
      <c r="AB158" s="1" t="s">
        <v>30</v>
      </c>
      <c r="AC158" s="1" t="s">
        <v>30</v>
      </c>
      <c r="AD158" s="1" t="s">
        <v>30</v>
      </c>
      <c r="AE158" s="1" t="s">
        <v>36787</v>
      </c>
    </row>
    <row r="159" spans="1:31">
      <c r="A159" s="1" t="s">
        <v>35053</v>
      </c>
      <c r="B159" s="1" t="s">
        <v>30</v>
      </c>
      <c r="C159" s="1" t="s">
        <v>36804</v>
      </c>
      <c r="D159">
        <v>0</v>
      </c>
      <c r="E159" s="1" t="s">
        <v>36805</v>
      </c>
      <c r="F159" s="1" t="s">
        <v>36806</v>
      </c>
      <c r="G159" s="1" t="s">
        <v>36807</v>
      </c>
      <c r="H159" s="1" t="s">
        <v>36808</v>
      </c>
      <c r="I159" s="1" t="s">
        <v>36809</v>
      </c>
      <c r="J159" s="2">
        <v>43526</v>
      </c>
      <c r="K159" s="3">
        <v>0.84968750000000004</v>
      </c>
      <c r="L159">
        <v>20</v>
      </c>
      <c r="M159" s="2">
        <v>43526</v>
      </c>
      <c r="N159" s="3">
        <v>0.34968749999999998</v>
      </c>
      <c r="O159">
        <v>8</v>
      </c>
      <c r="P159" s="1" t="s">
        <v>92</v>
      </c>
      <c r="Q159" s="1" t="s">
        <v>36810</v>
      </c>
      <c r="R159" s="1" t="s">
        <v>132</v>
      </c>
      <c r="S159" s="1" t="s">
        <v>36810</v>
      </c>
      <c r="T159" s="1" t="s">
        <v>49</v>
      </c>
      <c r="U159" s="1" t="s">
        <v>36810</v>
      </c>
      <c r="V159">
        <v>1</v>
      </c>
      <c r="W159" s="1" t="s">
        <v>40</v>
      </c>
      <c r="X159" s="1" t="s">
        <v>36534</v>
      </c>
      <c r="Y159" s="1" t="s">
        <v>259</v>
      </c>
      <c r="Z159" s="1"/>
      <c r="AA159" s="1" t="s">
        <v>30</v>
      </c>
      <c r="AB159" s="1" t="s">
        <v>30</v>
      </c>
      <c r="AC159" s="1" t="s">
        <v>30</v>
      </c>
      <c r="AD159" s="1" t="s">
        <v>30</v>
      </c>
      <c r="AE159" s="1" t="s">
        <v>36811</v>
      </c>
    </row>
    <row r="160" spans="1:31">
      <c r="A160" s="1" t="s">
        <v>35053</v>
      </c>
      <c r="B160" s="1" t="s">
        <v>30</v>
      </c>
      <c r="C160" s="1" t="s">
        <v>42781</v>
      </c>
      <c r="D160">
        <v>0</v>
      </c>
      <c r="E160" s="1" t="s">
        <v>42782</v>
      </c>
      <c r="F160" s="1" t="s">
        <v>42783</v>
      </c>
      <c r="G160" s="1" t="s">
        <v>42784</v>
      </c>
      <c r="H160" s="1" t="s">
        <v>42785</v>
      </c>
      <c r="I160" s="1" t="s">
        <v>42786</v>
      </c>
      <c r="J160" s="2">
        <v>43526</v>
      </c>
      <c r="K160" s="3">
        <v>0.84988425925925926</v>
      </c>
      <c r="L160">
        <v>20</v>
      </c>
      <c r="M160" s="2">
        <v>43526</v>
      </c>
      <c r="N160" s="3">
        <v>0.34988425925925926</v>
      </c>
      <c r="O160">
        <v>8</v>
      </c>
      <c r="P160" s="1" t="s">
        <v>262</v>
      </c>
      <c r="Q160" s="1" t="s">
        <v>42787</v>
      </c>
      <c r="R160" s="1" t="s">
        <v>5320</v>
      </c>
      <c r="S160" s="1" t="s">
        <v>42787</v>
      </c>
      <c r="T160" s="1" t="s">
        <v>259</v>
      </c>
      <c r="U160" s="1" t="s">
        <v>42787</v>
      </c>
      <c r="V160">
        <v>1</v>
      </c>
      <c r="W160" s="1" t="s">
        <v>92</v>
      </c>
      <c r="X160" s="1" t="s">
        <v>2110</v>
      </c>
      <c r="Y160" s="1" t="s">
        <v>191</v>
      </c>
      <c r="Z160" s="1"/>
      <c r="AA160" s="1" t="s">
        <v>30</v>
      </c>
      <c r="AB160" s="1" t="s">
        <v>30</v>
      </c>
      <c r="AC160" s="1" t="s">
        <v>30</v>
      </c>
      <c r="AD160" s="1" t="s">
        <v>30</v>
      </c>
      <c r="AE160" s="1" t="s">
        <v>42788</v>
      </c>
    </row>
    <row r="161" spans="1:31">
      <c r="A161" s="1" t="s">
        <v>35053</v>
      </c>
      <c r="B161" s="1" t="s">
        <v>30</v>
      </c>
      <c r="C161" s="1" t="s">
        <v>42096</v>
      </c>
      <c r="D161">
        <v>0</v>
      </c>
      <c r="E161" s="1" t="s">
        <v>6407</v>
      </c>
      <c r="F161" s="1" t="s">
        <v>42097</v>
      </c>
      <c r="G161" s="1" t="s">
        <v>42098</v>
      </c>
      <c r="H161" s="1" t="s">
        <v>42099</v>
      </c>
      <c r="I161" s="1" t="s">
        <v>42100</v>
      </c>
      <c r="J161" s="2">
        <v>43526</v>
      </c>
      <c r="K161" s="3">
        <v>0.85008101851851847</v>
      </c>
      <c r="L161">
        <v>20</v>
      </c>
      <c r="M161" s="2">
        <v>43526</v>
      </c>
      <c r="N161" s="3">
        <v>0.35008101851851853</v>
      </c>
      <c r="O161">
        <v>8</v>
      </c>
      <c r="P161" s="1" t="s">
        <v>49</v>
      </c>
      <c r="Q161" s="1" t="s">
        <v>42101</v>
      </c>
      <c r="R161" s="1" t="s">
        <v>40</v>
      </c>
      <c r="S161" s="1" t="s">
        <v>42101</v>
      </c>
      <c r="T161" s="1" t="s">
        <v>92</v>
      </c>
      <c r="U161" s="1" t="s">
        <v>42101</v>
      </c>
      <c r="V161">
        <v>1</v>
      </c>
      <c r="W161" s="1" t="s">
        <v>92</v>
      </c>
      <c r="X161" s="1" t="s">
        <v>37</v>
      </c>
      <c r="Y161" s="1" t="s">
        <v>2110</v>
      </c>
      <c r="Z161" s="1" t="s">
        <v>259</v>
      </c>
      <c r="AA161" s="1" t="s">
        <v>30</v>
      </c>
      <c r="AB161" s="1" t="s">
        <v>30</v>
      </c>
      <c r="AC161" s="1" t="s">
        <v>30</v>
      </c>
      <c r="AD161" s="1" t="s">
        <v>30</v>
      </c>
      <c r="AE161" s="1" t="s">
        <v>42102</v>
      </c>
    </row>
    <row r="162" spans="1:31">
      <c r="A162" s="1" t="s">
        <v>35053</v>
      </c>
      <c r="B162" s="1" t="s">
        <v>30</v>
      </c>
      <c r="C162" s="1" t="s">
        <v>43234</v>
      </c>
      <c r="D162">
        <v>0</v>
      </c>
      <c r="E162" s="1" t="s">
        <v>43235</v>
      </c>
      <c r="F162" s="1" t="s">
        <v>43236</v>
      </c>
      <c r="G162" s="1" t="s">
        <v>43237</v>
      </c>
      <c r="H162" s="1" t="s">
        <v>43238</v>
      </c>
      <c r="I162" s="1" t="s">
        <v>43239</v>
      </c>
      <c r="J162" s="2">
        <v>43526</v>
      </c>
      <c r="K162" s="3">
        <v>0.8502777777777778</v>
      </c>
      <c r="L162">
        <v>20</v>
      </c>
      <c r="M162" s="2">
        <v>43526</v>
      </c>
      <c r="N162" s="3">
        <v>0.3502777777777778</v>
      </c>
      <c r="O162">
        <v>8</v>
      </c>
      <c r="P162" s="1" t="s">
        <v>262</v>
      </c>
      <c r="Q162" s="1" t="s">
        <v>43240</v>
      </c>
      <c r="R162" s="1" t="s">
        <v>5320</v>
      </c>
      <c r="S162" s="1" t="s">
        <v>43240</v>
      </c>
      <c r="T162" s="1" t="s">
        <v>259</v>
      </c>
      <c r="U162" s="1" t="s">
        <v>43240</v>
      </c>
      <c r="V162">
        <v>1</v>
      </c>
      <c r="W162" s="1" t="s">
        <v>49</v>
      </c>
      <c r="X162" s="1" t="s">
        <v>36534</v>
      </c>
      <c r="Y162" s="1" t="s">
        <v>259</v>
      </c>
      <c r="Z162" s="1"/>
      <c r="AA162" s="1" t="s">
        <v>30</v>
      </c>
      <c r="AB162" s="1" t="s">
        <v>30</v>
      </c>
      <c r="AC162" s="1" t="s">
        <v>30</v>
      </c>
      <c r="AD162" s="1" t="s">
        <v>30</v>
      </c>
      <c r="AE162" s="1" t="s">
        <v>43241</v>
      </c>
    </row>
    <row r="163" spans="1:31">
      <c r="A163" s="1" t="s">
        <v>35053</v>
      </c>
      <c r="B163" s="1" t="s">
        <v>30</v>
      </c>
      <c r="C163" s="1" t="s">
        <v>41752</v>
      </c>
      <c r="D163">
        <v>0</v>
      </c>
      <c r="E163" s="1" t="s">
        <v>6107</v>
      </c>
      <c r="F163" s="1" t="s">
        <v>41753</v>
      </c>
      <c r="G163" s="1" t="s">
        <v>41754</v>
      </c>
      <c r="H163" s="1" t="s">
        <v>41755</v>
      </c>
      <c r="I163" s="1" t="s">
        <v>41756</v>
      </c>
      <c r="J163" s="2">
        <v>43526</v>
      </c>
      <c r="K163" s="3">
        <v>0.85047453703703701</v>
      </c>
      <c r="L163">
        <v>20</v>
      </c>
      <c r="M163" s="2">
        <v>43526</v>
      </c>
      <c r="N163" s="3">
        <v>0.35047453703703701</v>
      </c>
      <c r="O163">
        <v>8</v>
      </c>
      <c r="P163" s="1" t="s">
        <v>92</v>
      </c>
      <c r="Q163" s="1" t="s">
        <v>41757</v>
      </c>
      <c r="R163" s="1" t="s">
        <v>132</v>
      </c>
      <c r="S163" s="1" t="s">
        <v>41757</v>
      </c>
      <c r="T163" s="1" t="s">
        <v>49</v>
      </c>
      <c r="U163" s="1" t="s">
        <v>41757</v>
      </c>
      <c r="V163">
        <v>1</v>
      </c>
      <c r="W163" s="1" t="s">
        <v>92</v>
      </c>
      <c r="X163" s="1" t="s">
        <v>6925</v>
      </c>
      <c r="Y163" s="1" t="s">
        <v>40</v>
      </c>
      <c r="Z163" s="1" t="s">
        <v>2110</v>
      </c>
      <c r="AA163" s="1" t="s">
        <v>30</v>
      </c>
      <c r="AB163" s="1" t="s">
        <v>30</v>
      </c>
      <c r="AC163" s="1" t="s">
        <v>30</v>
      </c>
      <c r="AD163" s="1" t="s">
        <v>30</v>
      </c>
      <c r="AE163" s="1" t="s">
        <v>41758</v>
      </c>
    </row>
    <row r="164" spans="1:31">
      <c r="A164" s="1" t="s">
        <v>35053</v>
      </c>
      <c r="B164" s="1" t="s">
        <v>30</v>
      </c>
      <c r="C164" s="1" t="s">
        <v>42742</v>
      </c>
      <c r="D164">
        <v>0</v>
      </c>
      <c r="E164" s="1" t="s">
        <v>42743</v>
      </c>
      <c r="F164" s="1" t="s">
        <v>42744</v>
      </c>
      <c r="G164" s="1" t="s">
        <v>42745</v>
      </c>
      <c r="H164" s="1" t="s">
        <v>42746</v>
      </c>
      <c r="I164" s="1" t="s">
        <v>42747</v>
      </c>
      <c r="J164" s="2">
        <v>43526</v>
      </c>
      <c r="K164" s="3">
        <v>0.85067129629629634</v>
      </c>
      <c r="L164">
        <v>20</v>
      </c>
      <c r="M164" s="2">
        <v>43526</v>
      </c>
      <c r="N164" s="3">
        <v>0.35067129629629629</v>
      </c>
      <c r="O164">
        <v>8</v>
      </c>
      <c r="P164" s="1" t="s">
        <v>92</v>
      </c>
      <c r="Q164" s="1" t="s">
        <v>42748</v>
      </c>
      <c r="R164" s="1" t="s">
        <v>132</v>
      </c>
      <c r="S164" s="1" t="s">
        <v>42748</v>
      </c>
      <c r="T164" s="1" t="s">
        <v>49</v>
      </c>
      <c r="U164" s="1" t="s">
        <v>42748</v>
      </c>
      <c r="V164">
        <v>1</v>
      </c>
      <c r="W164" s="1" t="s">
        <v>92</v>
      </c>
      <c r="X164" s="1" t="s">
        <v>2110</v>
      </c>
      <c r="Y164" s="1"/>
      <c r="Z164" s="1"/>
      <c r="AA164" s="1" t="s">
        <v>30</v>
      </c>
      <c r="AB164" s="1" t="s">
        <v>30</v>
      </c>
      <c r="AC164" s="1" t="s">
        <v>30</v>
      </c>
      <c r="AD164" s="1" t="s">
        <v>30</v>
      </c>
      <c r="AE164" s="1" t="s">
        <v>42749</v>
      </c>
    </row>
    <row r="165" spans="1:31">
      <c r="A165" s="1" t="s">
        <v>35053</v>
      </c>
      <c r="B165" s="1" t="s">
        <v>30</v>
      </c>
      <c r="C165" s="1" t="s">
        <v>41657</v>
      </c>
      <c r="D165">
        <v>0</v>
      </c>
      <c r="E165" s="1" t="s">
        <v>41658</v>
      </c>
      <c r="F165" s="1" t="s">
        <v>41659</v>
      </c>
      <c r="G165" s="1" t="s">
        <v>41660</v>
      </c>
      <c r="H165" s="1" t="s">
        <v>41661</v>
      </c>
      <c r="I165" s="1" t="s">
        <v>41662</v>
      </c>
      <c r="J165" s="2">
        <v>43526</v>
      </c>
      <c r="K165" s="3">
        <v>0.85086805555555556</v>
      </c>
      <c r="L165">
        <v>20</v>
      </c>
      <c r="M165" s="2">
        <v>43526</v>
      </c>
      <c r="N165" s="3">
        <v>0.35086805555555556</v>
      </c>
      <c r="O165">
        <v>8</v>
      </c>
      <c r="P165" s="1" t="s">
        <v>92</v>
      </c>
      <c r="Q165" s="1" t="s">
        <v>41663</v>
      </c>
      <c r="R165" s="1" t="s">
        <v>49</v>
      </c>
      <c r="S165" s="1" t="s">
        <v>41663</v>
      </c>
      <c r="T165" s="1" t="s">
        <v>132</v>
      </c>
      <c r="U165" s="1" t="s">
        <v>41663</v>
      </c>
      <c r="V165">
        <v>1</v>
      </c>
      <c r="W165" s="1" t="s">
        <v>92</v>
      </c>
      <c r="X165" s="1" t="s">
        <v>49</v>
      </c>
      <c r="Y165" s="1" t="s">
        <v>2110</v>
      </c>
      <c r="Z165" s="1"/>
      <c r="AA165" s="1" t="s">
        <v>30</v>
      </c>
      <c r="AB165" s="1" t="s">
        <v>30</v>
      </c>
      <c r="AC165" s="1" t="s">
        <v>30</v>
      </c>
      <c r="AD165" s="1" t="s">
        <v>30</v>
      </c>
      <c r="AE165" s="1" t="s">
        <v>41664</v>
      </c>
    </row>
    <row r="166" spans="1:31">
      <c r="A166" s="1" t="s">
        <v>35053</v>
      </c>
      <c r="B166" s="1" t="s">
        <v>30</v>
      </c>
      <c r="C166" s="1" t="s">
        <v>42789</v>
      </c>
      <c r="D166">
        <v>0</v>
      </c>
      <c r="E166" s="1" t="s">
        <v>42790</v>
      </c>
      <c r="F166" s="1" t="s">
        <v>42791</v>
      </c>
      <c r="G166" s="1" t="s">
        <v>42792</v>
      </c>
      <c r="H166" s="1" t="s">
        <v>42793</v>
      </c>
      <c r="I166" s="1" t="s">
        <v>42794</v>
      </c>
      <c r="J166" s="2">
        <v>43526</v>
      </c>
      <c r="K166" s="3">
        <v>0.85106481481481477</v>
      </c>
      <c r="L166">
        <v>20</v>
      </c>
      <c r="M166" s="2">
        <v>43526</v>
      </c>
      <c r="N166" s="3">
        <v>0.35106481481481483</v>
      </c>
      <c r="O166">
        <v>8</v>
      </c>
      <c r="P166" s="1" t="s">
        <v>49</v>
      </c>
      <c r="Q166" s="1" t="s">
        <v>42795</v>
      </c>
      <c r="R166" s="1" t="s">
        <v>92</v>
      </c>
      <c r="S166" s="1" t="s">
        <v>42795</v>
      </c>
      <c r="T166" s="1" t="s">
        <v>40</v>
      </c>
      <c r="U166" s="1" t="s">
        <v>42795</v>
      </c>
      <c r="V166">
        <v>1</v>
      </c>
      <c r="W166" s="1" t="s">
        <v>92</v>
      </c>
      <c r="X166" s="1" t="s">
        <v>2110</v>
      </c>
      <c r="Y166" s="1" t="s">
        <v>191</v>
      </c>
      <c r="Z166" s="1" t="s">
        <v>37</v>
      </c>
      <c r="AA166" s="1" t="s">
        <v>30</v>
      </c>
      <c r="AB166" s="1" t="s">
        <v>30</v>
      </c>
      <c r="AC166" s="1" t="s">
        <v>30</v>
      </c>
      <c r="AD166" s="1" t="s">
        <v>30</v>
      </c>
      <c r="AE166" s="1" t="s">
        <v>42796</v>
      </c>
    </row>
    <row r="167" spans="1:31">
      <c r="A167" s="1" t="s">
        <v>35053</v>
      </c>
      <c r="B167" s="1" t="s">
        <v>30</v>
      </c>
      <c r="C167" s="1" t="s">
        <v>42698</v>
      </c>
      <c r="D167">
        <v>0</v>
      </c>
      <c r="E167" s="1" t="s">
        <v>4272</v>
      </c>
      <c r="F167" s="1" t="s">
        <v>42699</v>
      </c>
      <c r="G167" s="1" t="s">
        <v>42700</v>
      </c>
      <c r="H167" s="1" t="s">
        <v>42701</v>
      </c>
      <c r="I167" s="1" t="s">
        <v>42702</v>
      </c>
      <c r="J167" s="2">
        <v>43526</v>
      </c>
      <c r="K167" s="3">
        <v>0.8512615740740741</v>
      </c>
      <c r="L167">
        <v>20</v>
      </c>
      <c r="M167" s="2">
        <v>43526</v>
      </c>
      <c r="N167" s="3">
        <v>0.3512615740740741</v>
      </c>
      <c r="O167">
        <v>8</v>
      </c>
      <c r="P167" s="1" t="s">
        <v>92</v>
      </c>
      <c r="Q167" s="1" t="s">
        <v>42703</v>
      </c>
      <c r="R167" s="1" t="s">
        <v>132</v>
      </c>
      <c r="S167" s="1" t="s">
        <v>42703</v>
      </c>
      <c r="T167" s="1" t="s">
        <v>40</v>
      </c>
      <c r="U167" s="1" t="s">
        <v>42703</v>
      </c>
      <c r="V167">
        <v>1</v>
      </c>
      <c r="W167" s="1" t="s">
        <v>92</v>
      </c>
      <c r="X167" s="1" t="s">
        <v>2110</v>
      </c>
      <c r="Y167" s="1"/>
      <c r="Z167" s="1"/>
      <c r="AA167" s="1" t="s">
        <v>30</v>
      </c>
      <c r="AB167" s="1" t="s">
        <v>30</v>
      </c>
      <c r="AC167" s="1" t="s">
        <v>30</v>
      </c>
      <c r="AD167" s="1" t="s">
        <v>30</v>
      </c>
      <c r="AE167" s="1" t="s">
        <v>42704</v>
      </c>
    </row>
    <row r="168" spans="1:31">
      <c r="A168" s="1" t="s">
        <v>35053</v>
      </c>
      <c r="B168" s="1" t="s">
        <v>30</v>
      </c>
      <c r="C168" s="1" t="s">
        <v>36484</v>
      </c>
      <c r="D168">
        <v>0</v>
      </c>
      <c r="E168" s="1" t="s">
        <v>36485</v>
      </c>
      <c r="F168" s="1" t="s">
        <v>36486</v>
      </c>
      <c r="G168" s="1" t="s">
        <v>36487</v>
      </c>
      <c r="H168" s="1" t="s">
        <v>36488</v>
      </c>
      <c r="I168" s="1" t="s">
        <v>36489</v>
      </c>
      <c r="J168" s="2">
        <v>43526</v>
      </c>
      <c r="K168" s="3">
        <v>0.85145833333333332</v>
      </c>
      <c r="L168">
        <v>20</v>
      </c>
      <c r="M168" s="2">
        <v>43526</v>
      </c>
      <c r="N168" s="3">
        <v>0.35145833333333332</v>
      </c>
      <c r="O168">
        <v>8</v>
      </c>
      <c r="P168" s="1" t="s">
        <v>92</v>
      </c>
      <c r="Q168" s="1" t="s">
        <v>36490</v>
      </c>
      <c r="R168" s="1" t="s">
        <v>40</v>
      </c>
      <c r="S168" s="1" t="s">
        <v>36490</v>
      </c>
      <c r="T168" s="1" t="s">
        <v>49</v>
      </c>
      <c r="U168" s="1" t="s">
        <v>36490</v>
      </c>
      <c r="V168">
        <v>1</v>
      </c>
      <c r="W168" s="1" t="s">
        <v>40</v>
      </c>
      <c r="X168" s="1" t="s">
        <v>2110</v>
      </c>
      <c r="Y168" s="1" t="s">
        <v>92</v>
      </c>
      <c r="Z168" s="1"/>
      <c r="AA168" s="1" t="s">
        <v>30</v>
      </c>
      <c r="AB168" s="1" t="s">
        <v>30</v>
      </c>
      <c r="AC168" s="1" t="s">
        <v>30</v>
      </c>
      <c r="AD168" s="1" t="s">
        <v>30</v>
      </c>
      <c r="AE168" s="1" t="s">
        <v>36491</v>
      </c>
    </row>
    <row r="169" spans="1:31">
      <c r="A169" s="1" t="s">
        <v>35053</v>
      </c>
      <c r="B169" s="1" t="s">
        <v>30</v>
      </c>
      <c r="C169" s="1" t="s">
        <v>44650</v>
      </c>
      <c r="D169">
        <v>0</v>
      </c>
      <c r="E169" s="1" t="s">
        <v>2715</v>
      </c>
      <c r="F169" s="1" t="s">
        <v>44651</v>
      </c>
      <c r="G169" s="1" t="s">
        <v>44652</v>
      </c>
      <c r="H169" s="1" t="s">
        <v>44653</v>
      </c>
      <c r="I169" s="1" t="s">
        <v>44654</v>
      </c>
      <c r="J169" s="2">
        <v>43526</v>
      </c>
      <c r="K169" s="3">
        <v>0.85165509259259264</v>
      </c>
      <c r="L169">
        <v>20</v>
      </c>
      <c r="M169" s="2">
        <v>43526</v>
      </c>
      <c r="N169" s="3">
        <v>0.35165509259259259</v>
      </c>
      <c r="O169">
        <v>8</v>
      </c>
      <c r="P169" s="1" t="s">
        <v>49</v>
      </c>
      <c r="Q169" s="1" t="s">
        <v>44655</v>
      </c>
      <c r="R169" s="1" t="s">
        <v>40</v>
      </c>
      <c r="S169" s="1" t="s">
        <v>44655</v>
      </c>
      <c r="T169" s="1" t="s">
        <v>92</v>
      </c>
      <c r="U169" s="1" t="s">
        <v>44655</v>
      </c>
      <c r="V169">
        <v>1</v>
      </c>
      <c r="W169" s="1" t="s">
        <v>37</v>
      </c>
      <c r="X169" s="1" t="s">
        <v>36534</v>
      </c>
      <c r="Y169" s="1"/>
      <c r="Z169" s="1"/>
      <c r="AA169" s="1" t="s">
        <v>30</v>
      </c>
      <c r="AB169" s="1" t="s">
        <v>30</v>
      </c>
      <c r="AC169" s="1" t="s">
        <v>30</v>
      </c>
      <c r="AD169" s="1" t="s">
        <v>30</v>
      </c>
      <c r="AE169" s="1" t="s">
        <v>44656</v>
      </c>
    </row>
    <row r="170" spans="1:31">
      <c r="A170" s="1" t="s">
        <v>35053</v>
      </c>
      <c r="B170" s="1" t="s">
        <v>30</v>
      </c>
      <c r="C170" s="1" t="s">
        <v>36572</v>
      </c>
      <c r="D170">
        <v>0</v>
      </c>
      <c r="E170" s="1" t="s">
        <v>36573</v>
      </c>
      <c r="F170" s="1" t="s">
        <v>36574</v>
      </c>
      <c r="G170" s="1" t="s">
        <v>36575</v>
      </c>
      <c r="H170" s="1" t="s">
        <v>36576</v>
      </c>
      <c r="I170" s="1" t="s">
        <v>36577</v>
      </c>
      <c r="J170" s="2">
        <v>43526</v>
      </c>
      <c r="K170" s="3">
        <v>0.85185185185185186</v>
      </c>
      <c r="L170">
        <v>20</v>
      </c>
      <c r="M170" s="2">
        <v>43526</v>
      </c>
      <c r="N170" s="3">
        <v>0.35185185185185186</v>
      </c>
      <c r="O170">
        <v>8</v>
      </c>
      <c r="P170" s="1" t="s">
        <v>132</v>
      </c>
      <c r="Q170" s="1" t="s">
        <v>36578</v>
      </c>
      <c r="R170" s="1" t="s">
        <v>92</v>
      </c>
      <c r="S170" s="1" t="s">
        <v>36578</v>
      </c>
      <c r="T170" s="1" t="s">
        <v>40</v>
      </c>
      <c r="U170" s="1" t="s">
        <v>36578</v>
      </c>
      <c r="V170">
        <v>1</v>
      </c>
      <c r="W170" s="1" t="s">
        <v>40</v>
      </c>
      <c r="X170" s="1" t="s">
        <v>36534</v>
      </c>
      <c r="Y170" s="1"/>
      <c r="Z170" s="1"/>
      <c r="AA170" s="1" t="s">
        <v>30</v>
      </c>
      <c r="AB170" s="1" t="s">
        <v>30</v>
      </c>
      <c r="AC170" s="1" t="s">
        <v>30</v>
      </c>
      <c r="AD170" s="1" t="s">
        <v>30</v>
      </c>
      <c r="AE170" s="1" t="s">
        <v>36579</v>
      </c>
    </row>
    <row r="171" spans="1:31">
      <c r="A171" s="1" t="s">
        <v>35053</v>
      </c>
      <c r="B171" s="1" t="s">
        <v>30</v>
      </c>
      <c r="C171" s="1" t="s">
        <v>42103</v>
      </c>
      <c r="D171">
        <v>0</v>
      </c>
      <c r="E171" s="1" t="s">
        <v>42104</v>
      </c>
      <c r="F171" s="1" t="s">
        <v>42105</v>
      </c>
      <c r="G171" s="1" t="s">
        <v>42106</v>
      </c>
      <c r="H171" s="1" t="s">
        <v>42107</v>
      </c>
      <c r="I171" s="1" t="s">
        <v>42108</v>
      </c>
      <c r="J171" s="2">
        <v>43526</v>
      </c>
      <c r="K171" s="3">
        <v>0.85204861111111108</v>
      </c>
      <c r="L171">
        <v>20</v>
      </c>
      <c r="M171" s="2">
        <v>43526</v>
      </c>
      <c r="N171" s="3">
        <v>0.35204861111111113</v>
      </c>
      <c r="O171">
        <v>8</v>
      </c>
      <c r="P171" s="1" t="s">
        <v>132</v>
      </c>
      <c r="Q171" s="1" t="s">
        <v>42109</v>
      </c>
      <c r="R171" s="1" t="s">
        <v>92</v>
      </c>
      <c r="S171" s="1" t="s">
        <v>42109</v>
      </c>
      <c r="T171" s="1" t="s">
        <v>49</v>
      </c>
      <c r="U171" s="1" t="s">
        <v>42109</v>
      </c>
      <c r="V171">
        <v>1</v>
      </c>
      <c r="W171" s="1" t="s">
        <v>92</v>
      </c>
      <c r="X171" s="1" t="s">
        <v>37</v>
      </c>
      <c r="Y171" s="1" t="s">
        <v>2110</v>
      </c>
      <c r="Z171" s="1" t="s">
        <v>132</v>
      </c>
      <c r="AA171" s="1" t="s">
        <v>30</v>
      </c>
      <c r="AB171" s="1" t="s">
        <v>30</v>
      </c>
      <c r="AC171" s="1" t="s">
        <v>30</v>
      </c>
      <c r="AD171" s="1" t="s">
        <v>30</v>
      </c>
      <c r="AE171" s="1" t="s">
        <v>42110</v>
      </c>
    </row>
    <row r="172" spans="1:31">
      <c r="A172" s="1" t="s">
        <v>35053</v>
      </c>
      <c r="B172" s="1" t="s">
        <v>30</v>
      </c>
      <c r="C172" s="1" t="s">
        <v>36719</v>
      </c>
      <c r="D172">
        <v>0</v>
      </c>
      <c r="E172" s="1" t="s">
        <v>36720</v>
      </c>
      <c r="F172" s="1" t="s">
        <v>36721</v>
      </c>
      <c r="G172" s="1" t="s">
        <v>36722</v>
      </c>
      <c r="H172" s="1" t="s">
        <v>36723</v>
      </c>
      <c r="I172" s="1" t="s">
        <v>36724</v>
      </c>
      <c r="J172" s="2">
        <v>43526</v>
      </c>
      <c r="K172" s="3">
        <v>0.8522453703703704</v>
      </c>
      <c r="L172">
        <v>20</v>
      </c>
      <c r="M172" s="2">
        <v>43526</v>
      </c>
      <c r="N172" s="3">
        <v>0.35224537037037035</v>
      </c>
      <c r="O172">
        <v>8</v>
      </c>
      <c r="P172" s="1" t="s">
        <v>92</v>
      </c>
      <c r="Q172" s="1" t="s">
        <v>36725</v>
      </c>
      <c r="R172" s="1" t="s">
        <v>132</v>
      </c>
      <c r="S172" s="1" t="s">
        <v>36725</v>
      </c>
      <c r="T172" s="1" t="s">
        <v>40</v>
      </c>
      <c r="U172" s="1" t="s">
        <v>36725</v>
      </c>
      <c r="V172">
        <v>1</v>
      </c>
      <c r="W172" s="1" t="s">
        <v>40</v>
      </c>
      <c r="X172" s="1" t="s">
        <v>36534</v>
      </c>
      <c r="Y172" s="1"/>
      <c r="Z172" s="1"/>
      <c r="AA172" s="1" t="s">
        <v>30</v>
      </c>
      <c r="AB172" s="1" t="s">
        <v>30</v>
      </c>
      <c r="AC172" s="1" t="s">
        <v>30</v>
      </c>
      <c r="AD172" s="1" t="s">
        <v>30</v>
      </c>
      <c r="AE172" s="1" t="s">
        <v>36726</v>
      </c>
    </row>
    <row r="173" spans="1:31">
      <c r="A173" s="1" t="s">
        <v>35053</v>
      </c>
      <c r="B173" s="1" t="s">
        <v>30</v>
      </c>
      <c r="C173" s="1" t="s">
        <v>42022</v>
      </c>
      <c r="D173">
        <v>0</v>
      </c>
      <c r="E173" s="1" t="s">
        <v>42023</v>
      </c>
      <c r="F173" s="1" t="s">
        <v>42024</v>
      </c>
      <c r="G173" s="1" t="s">
        <v>42025</v>
      </c>
      <c r="H173" s="1" t="s">
        <v>42026</v>
      </c>
      <c r="I173" s="1" t="s">
        <v>42027</v>
      </c>
      <c r="J173" s="2">
        <v>43526</v>
      </c>
      <c r="K173" s="3">
        <v>0.85244212962962962</v>
      </c>
      <c r="L173">
        <v>20</v>
      </c>
      <c r="M173" s="2">
        <v>43526</v>
      </c>
      <c r="N173" s="3">
        <v>0.35244212962962962</v>
      </c>
      <c r="O173">
        <v>8</v>
      </c>
      <c r="P173" s="1" t="s">
        <v>132</v>
      </c>
      <c r="Q173" s="1" t="s">
        <v>42028</v>
      </c>
      <c r="R173" s="1" t="s">
        <v>92</v>
      </c>
      <c r="S173" s="1" t="s">
        <v>42028</v>
      </c>
      <c r="T173" s="1" t="s">
        <v>40</v>
      </c>
      <c r="U173" s="1" t="s">
        <v>42028</v>
      </c>
      <c r="V173">
        <v>1</v>
      </c>
      <c r="W173" s="1" t="s">
        <v>92</v>
      </c>
      <c r="X173" s="1" t="s">
        <v>37</v>
      </c>
      <c r="Y173" s="1" t="s">
        <v>2110</v>
      </c>
      <c r="Z173" s="1"/>
      <c r="AA173" s="1" t="s">
        <v>30</v>
      </c>
      <c r="AB173" s="1" t="s">
        <v>30</v>
      </c>
      <c r="AC173" s="1" t="s">
        <v>30</v>
      </c>
      <c r="AD173" s="1" t="s">
        <v>30</v>
      </c>
      <c r="AE173" s="1" t="s">
        <v>42029</v>
      </c>
    </row>
    <row r="174" spans="1:31">
      <c r="A174" s="1" t="s">
        <v>35053</v>
      </c>
      <c r="B174" s="1" t="s">
        <v>30</v>
      </c>
      <c r="C174" s="1" t="s">
        <v>41692</v>
      </c>
      <c r="D174">
        <v>0</v>
      </c>
      <c r="E174" s="1" t="s">
        <v>41693</v>
      </c>
      <c r="F174" s="1" t="s">
        <v>41694</v>
      </c>
      <c r="G174" s="1" t="s">
        <v>41695</v>
      </c>
      <c r="H174" s="1" t="s">
        <v>41696</v>
      </c>
      <c r="I174" s="1" t="s">
        <v>41697</v>
      </c>
      <c r="J174" s="2">
        <v>43526</v>
      </c>
      <c r="K174" s="3">
        <v>0.85263888888888884</v>
      </c>
      <c r="L174">
        <v>20</v>
      </c>
      <c r="M174" s="2">
        <v>43526</v>
      </c>
      <c r="N174" s="3">
        <v>0.35263888888888889</v>
      </c>
      <c r="O174">
        <v>8</v>
      </c>
      <c r="P174" s="1" t="s">
        <v>49</v>
      </c>
      <c r="Q174" s="1" t="s">
        <v>41698</v>
      </c>
      <c r="R174" s="1" t="s">
        <v>40</v>
      </c>
      <c r="S174" s="1" t="s">
        <v>41698</v>
      </c>
      <c r="T174" s="1" t="s">
        <v>92</v>
      </c>
      <c r="U174" s="1" t="s">
        <v>41698</v>
      </c>
      <c r="V174">
        <v>1</v>
      </c>
      <c r="W174" s="1" t="s">
        <v>92</v>
      </c>
      <c r="X174" s="1" t="s">
        <v>49</v>
      </c>
      <c r="Y174" s="1" t="s">
        <v>2110</v>
      </c>
      <c r="Z174" s="1" t="s">
        <v>2101</v>
      </c>
      <c r="AA174" s="1" t="s">
        <v>30</v>
      </c>
      <c r="AB174" s="1" t="s">
        <v>30</v>
      </c>
      <c r="AC174" s="1" t="s">
        <v>30</v>
      </c>
      <c r="AD174" s="1" t="s">
        <v>30</v>
      </c>
      <c r="AE174" s="1" t="s">
        <v>41699</v>
      </c>
    </row>
    <row r="175" spans="1:31">
      <c r="A175" s="1" t="s">
        <v>35053</v>
      </c>
      <c r="B175" s="1" t="s">
        <v>30</v>
      </c>
      <c r="C175" s="1" t="s">
        <v>36688</v>
      </c>
      <c r="D175">
        <v>0</v>
      </c>
      <c r="E175" s="1" t="s">
        <v>786</v>
      </c>
      <c r="F175" s="1" t="s">
        <v>36689</v>
      </c>
      <c r="G175" s="1" t="s">
        <v>36690</v>
      </c>
      <c r="H175" s="1" t="s">
        <v>36691</v>
      </c>
      <c r="I175" s="1" t="s">
        <v>36692</v>
      </c>
      <c r="J175" s="2">
        <v>43526</v>
      </c>
      <c r="K175" s="3">
        <v>0.85283564814814816</v>
      </c>
      <c r="L175">
        <v>20</v>
      </c>
      <c r="M175" s="2">
        <v>43526</v>
      </c>
      <c r="N175" s="3">
        <v>0.35283564814814816</v>
      </c>
      <c r="O175">
        <v>8</v>
      </c>
      <c r="P175" s="1" t="s">
        <v>92</v>
      </c>
      <c r="Q175" s="1" t="s">
        <v>36693</v>
      </c>
      <c r="R175" s="1" t="s">
        <v>132</v>
      </c>
      <c r="S175" s="1" t="s">
        <v>36693</v>
      </c>
      <c r="T175" s="1" t="s">
        <v>40</v>
      </c>
      <c r="U175" s="1" t="s">
        <v>36693</v>
      </c>
      <c r="V175">
        <v>1</v>
      </c>
      <c r="W175" s="1" t="s">
        <v>40</v>
      </c>
      <c r="X175" s="1" t="s">
        <v>36534</v>
      </c>
      <c r="Y175" s="1"/>
      <c r="Z175" s="1"/>
      <c r="AA175" s="1" t="s">
        <v>30</v>
      </c>
      <c r="AB175" s="1" t="s">
        <v>30</v>
      </c>
      <c r="AC175" s="1" t="s">
        <v>30</v>
      </c>
      <c r="AD175" s="1" t="s">
        <v>30</v>
      </c>
      <c r="AE175" s="1" t="s">
        <v>36694</v>
      </c>
    </row>
    <row r="176" spans="1:31">
      <c r="A176" s="1" t="s">
        <v>35053</v>
      </c>
      <c r="B176" s="1" t="s">
        <v>30</v>
      </c>
      <c r="C176" s="1" t="s">
        <v>41977</v>
      </c>
      <c r="D176">
        <v>0</v>
      </c>
      <c r="E176" s="1" t="s">
        <v>41978</v>
      </c>
      <c r="F176" s="1" t="s">
        <v>41979</v>
      </c>
      <c r="G176" s="1" t="s">
        <v>41980</v>
      </c>
      <c r="H176" s="1" t="s">
        <v>41981</v>
      </c>
      <c r="I176" s="1" t="s">
        <v>41982</v>
      </c>
      <c r="J176" s="2">
        <v>43526</v>
      </c>
      <c r="K176" s="3">
        <v>0.85303240740740738</v>
      </c>
      <c r="L176">
        <v>20</v>
      </c>
      <c r="M176" s="2">
        <v>43526</v>
      </c>
      <c r="N176" s="3">
        <v>0.35303240740740743</v>
      </c>
      <c r="O176">
        <v>8</v>
      </c>
      <c r="P176" s="1" t="s">
        <v>132</v>
      </c>
      <c r="Q176" s="1" t="s">
        <v>20685</v>
      </c>
      <c r="R176" s="1" t="s">
        <v>92</v>
      </c>
      <c r="S176" s="1" t="s">
        <v>20685</v>
      </c>
      <c r="T176" s="1" t="s">
        <v>40</v>
      </c>
      <c r="U176" s="1" t="s">
        <v>20685</v>
      </c>
      <c r="V176">
        <v>1</v>
      </c>
      <c r="W176" s="1" t="s">
        <v>92</v>
      </c>
      <c r="X176" s="1" t="s">
        <v>37</v>
      </c>
      <c r="Y176" s="1" t="s">
        <v>2101</v>
      </c>
      <c r="Z176" s="1"/>
      <c r="AA176" s="1" t="s">
        <v>30</v>
      </c>
      <c r="AB176" s="1" t="s">
        <v>30</v>
      </c>
      <c r="AC176" s="1" t="s">
        <v>30</v>
      </c>
      <c r="AD176" s="1" t="s">
        <v>30</v>
      </c>
      <c r="AE176" s="1" t="s">
        <v>41983</v>
      </c>
    </row>
    <row r="177" spans="1:31">
      <c r="A177" s="1" t="s">
        <v>35053</v>
      </c>
      <c r="B177" s="1" t="s">
        <v>30</v>
      </c>
      <c r="C177" s="1" t="s">
        <v>36727</v>
      </c>
      <c r="D177">
        <v>0</v>
      </c>
      <c r="E177" s="1" t="s">
        <v>36728</v>
      </c>
      <c r="F177" s="1" t="s">
        <v>36729</v>
      </c>
      <c r="G177" s="1" t="s">
        <v>36730</v>
      </c>
      <c r="H177" s="1" t="s">
        <v>36731</v>
      </c>
      <c r="I177" s="1" t="s">
        <v>36732</v>
      </c>
      <c r="J177" s="2">
        <v>43526</v>
      </c>
      <c r="K177" s="3">
        <v>0.85322916666666671</v>
      </c>
      <c r="L177">
        <v>20</v>
      </c>
      <c r="M177" s="2">
        <v>43526</v>
      </c>
      <c r="N177" s="3">
        <v>0.35322916666666665</v>
      </c>
      <c r="O177">
        <v>8</v>
      </c>
      <c r="P177" s="1" t="s">
        <v>92</v>
      </c>
      <c r="Q177" s="1" t="s">
        <v>36733</v>
      </c>
      <c r="R177" s="1" t="s">
        <v>132</v>
      </c>
      <c r="S177" s="1" t="s">
        <v>36733</v>
      </c>
      <c r="T177" s="1" t="s">
        <v>49</v>
      </c>
      <c r="U177" s="1" t="s">
        <v>36733</v>
      </c>
      <c r="V177">
        <v>1</v>
      </c>
      <c r="W177" s="1" t="s">
        <v>40</v>
      </c>
      <c r="X177" s="1" t="s">
        <v>36534</v>
      </c>
      <c r="Y177" s="1"/>
      <c r="Z177" s="1"/>
      <c r="AA177" s="1" t="s">
        <v>30</v>
      </c>
      <c r="AB177" s="1" t="s">
        <v>30</v>
      </c>
      <c r="AC177" s="1" t="s">
        <v>30</v>
      </c>
      <c r="AD177" s="1" t="s">
        <v>30</v>
      </c>
      <c r="AE177" s="1" t="s">
        <v>36734</v>
      </c>
    </row>
    <row r="178" spans="1:31">
      <c r="A178" s="1" t="s">
        <v>35053</v>
      </c>
      <c r="B178" s="1" t="s">
        <v>30</v>
      </c>
      <c r="C178" s="1" t="s">
        <v>36595</v>
      </c>
      <c r="D178">
        <v>0</v>
      </c>
      <c r="E178" s="1" t="s">
        <v>524</v>
      </c>
      <c r="F178" s="1" t="s">
        <v>36596</v>
      </c>
      <c r="G178" s="1" t="s">
        <v>36597</v>
      </c>
      <c r="H178" s="1" t="s">
        <v>36598</v>
      </c>
      <c r="I178" s="1" t="s">
        <v>36599</v>
      </c>
      <c r="J178" s="2">
        <v>43526</v>
      </c>
      <c r="K178" s="3">
        <v>0.85342592592592592</v>
      </c>
      <c r="L178">
        <v>20</v>
      </c>
      <c r="M178" s="2">
        <v>43526</v>
      </c>
      <c r="N178" s="3">
        <v>0.35342592592592592</v>
      </c>
      <c r="O178">
        <v>8</v>
      </c>
      <c r="P178" s="1" t="s">
        <v>132</v>
      </c>
      <c r="Q178" s="1" t="s">
        <v>36600</v>
      </c>
      <c r="R178" s="1" t="s">
        <v>92</v>
      </c>
      <c r="S178" s="1" t="s">
        <v>36600</v>
      </c>
      <c r="T178" s="1" t="s">
        <v>40</v>
      </c>
      <c r="U178" s="1" t="s">
        <v>36600</v>
      </c>
      <c r="V178">
        <v>1</v>
      </c>
      <c r="W178" s="1" t="s">
        <v>40</v>
      </c>
      <c r="X178" s="1" t="s">
        <v>36534</v>
      </c>
      <c r="Y178" s="1"/>
      <c r="Z178" s="1"/>
      <c r="AA178" s="1" t="s">
        <v>30</v>
      </c>
      <c r="AB178" s="1" t="s">
        <v>30</v>
      </c>
      <c r="AC178" s="1" t="s">
        <v>30</v>
      </c>
      <c r="AD178" s="1" t="s">
        <v>30</v>
      </c>
      <c r="AE178" s="1" t="s">
        <v>36601</v>
      </c>
    </row>
    <row r="179" spans="1:31">
      <c r="A179" s="1" t="s">
        <v>35053</v>
      </c>
      <c r="B179" s="1" t="s">
        <v>30</v>
      </c>
      <c r="C179" s="1" t="s">
        <v>36653</v>
      </c>
      <c r="D179">
        <v>0</v>
      </c>
      <c r="E179" s="1" t="s">
        <v>1446</v>
      </c>
      <c r="F179" s="1" t="s">
        <v>17003</v>
      </c>
      <c r="G179" s="1" t="s">
        <v>36654</v>
      </c>
      <c r="H179" s="1" t="s">
        <v>36655</v>
      </c>
      <c r="I179" s="1" t="s">
        <v>36656</v>
      </c>
      <c r="J179" s="2">
        <v>43526</v>
      </c>
      <c r="K179" s="3">
        <v>0.85362268518518514</v>
      </c>
      <c r="L179">
        <v>20</v>
      </c>
      <c r="M179" s="2">
        <v>43526</v>
      </c>
      <c r="N179" s="3">
        <v>0.35362268518518519</v>
      </c>
      <c r="O179">
        <v>8</v>
      </c>
      <c r="P179" s="1" t="s">
        <v>132</v>
      </c>
      <c r="Q179" s="1" t="s">
        <v>36657</v>
      </c>
      <c r="R179" s="1" t="s">
        <v>92</v>
      </c>
      <c r="S179" s="1" t="s">
        <v>36657</v>
      </c>
      <c r="T179" s="1" t="s">
        <v>40</v>
      </c>
      <c r="U179" s="1" t="s">
        <v>36657</v>
      </c>
      <c r="V179">
        <v>1</v>
      </c>
      <c r="W179" s="1" t="s">
        <v>40</v>
      </c>
      <c r="X179" s="1" t="s">
        <v>36534</v>
      </c>
      <c r="Y179" s="1"/>
      <c r="Z179" s="1"/>
      <c r="AA179" s="1" t="s">
        <v>30</v>
      </c>
      <c r="AB179" s="1" t="s">
        <v>30</v>
      </c>
      <c r="AC179" s="1" t="s">
        <v>30</v>
      </c>
      <c r="AD179" s="1" t="s">
        <v>30</v>
      </c>
      <c r="AE179" s="1" t="s">
        <v>36658</v>
      </c>
    </row>
    <row r="180" spans="1:31">
      <c r="A180" s="1" t="s">
        <v>35053</v>
      </c>
      <c r="B180" s="1" t="s">
        <v>30</v>
      </c>
      <c r="C180" s="1" t="s">
        <v>43226</v>
      </c>
      <c r="D180">
        <v>0</v>
      </c>
      <c r="E180" s="1" t="s">
        <v>43227</v>
      </c>
      <c r="F180" s="1" t="s">
        <v>43228</v>
      </c>
      <c r="G180" s="1" t="s">
        <v>43229</v>
      </c>
      <c r="H180" s="1" t="s">
        <v>43230</v>
      </c>
      <c r="I180" s="1" t="s">
        <v>43231</v>
      </c>
      <c r="J180" s="2">
        <v>43526</v>
      </c>
      <c r="K180" s="3">
        <v>0.85381944444444446</v>
      </c>
      <c r="L180">
        <v>20</v>
      </c>
      <c r="M180" s="2">
        <v>43526</v>
      </c>
      <c r="N180" s="3">
        <v>0.35381944444444446</v>
      </c>
      <c r="O180">
        <v>8</v>
      </c>
      <c r="P180" s="1" t="s">
        <v>132</v>
      </c>
      <c r="Q180" s="1" t="s">
        <v>43232</v>
      </c>
      <c r="R180" s="1" t="s">
        <v>92</v>
      </c>
      <c r="S180" s="1" t="s">
        <v>43232</v>
      </c>
      <c r="T180" s="1" t="s">
        <v>40</v>
      </c>
      <c r="U180" s="1" t="s">
        <v>43232</v>
      </c>
      <c r="V180">
        <v>1</v>
      </c>
      <c r="W180" s="1" t="s">
        <v>49</v>
      </c>
      <c r="X180" s="1" t="s">
        <v>36534</v>
      </c>
      <c r="Y180" s="1"/>
      <c r="Z180" s="1"/>
      <c r="AA180" s="1" t="s">
        <v>30</v>
      </c>
      <c r="AB180" s="1" t="s">
        <v>30</v>
      </c>
      <c r="AC180" s="1" t="s">
        <v>30</v>
      </c>
      <c r="AD180" s="1" t="s">
        <v>30</v>
      </c>
      <c r="AE180" s="1" t="s">
        <v>43233</v>
      </c>
    </row>
    <row r="181" spans="1:31">
      <c r="A181" s="1" t="s">
        <v>35053</v>
      </c>
      <c r="B181" s="1" t="s">
        <v>30</v>
      </c>
      <c r="C181" s="1" t="s">
        <v>42066</v>
      </c>
      <c r="D181">
        <v>0</v>
      </c>
      <c r="E181" s="1" t="s">
        <v>16103</v>
      </c>
      <c r="F181" s="1" t="s">
        <v>42067</v>
      </c>
      <c r="G181" s="1" t="s">
        <v>42068</v>
      </c>
      <c r="H181" s="1" t="s">
        <v>42069</v>
      </c>
      <c r="I181" s="1" t="s">
        <v>42070</v>
      </c>
      <c r="J181" s="2">
        <v>43526</v>
      </c>
      <c r="K181" s="3">
        <v>0.85401620370370368</v>
      </c>
      <c r="L181">
        <v>20</v>
      </c>
      <c r="M181" s="2">
        <v>43526</v>
      </c>
      <c r="N181" s="3">
        <v>0.35401620370370368</v>
      </c>
      <c r="O181">
        <v>8</v>
      </c>
      <c r="P181" s="1" t="s">
        <v>132</v>
      </c>
      <c r="Q181" s="1" t="s">
        <v>42071</v>
      </c>
      <c r="R181" s="1" t="s">
        <v>92</v>
      </c>
      <c r="S181" s="1" t="s">
        <v>42071</v>
      </c>
      <c r="T181" s="1" t="s">
        <v>40</v>
      </c>
      <c r="U181" s="1" t="s">
        <v>42071</v>
      </c>
      <c r="V181">
        <v>1</v>
      </c>
      <c r="W181" s="1" t="s">
        <v>92</v>
      </c>
      <c r="X181" s="1" t="s">
        <v>37</v>
      </c>
      <c r="Y181" s="1" t="s">
        <v>7147</v>
      </c>
      <c r="Z181" s="1"/>
      <c r="AA181" s="1" t="s">
        <v>30</v>
      </c>
      <c r="AB181" s="1" t="s">
        <v>30</v>
      </c>
      <c r="AC181" s="1" t="s">
        <v>30</v>
      </c>
      <c r="AD181" s="1" t="s">
        <v>30</v>
      </c>
      <c r="AE181" s="1" t="s">
        <v>42072</v>
      </c>
    </row>
    <row r="182" spans="1:31">
      <c r="A182" s="1" t="s">
        <v>35053</v>
      </c>
      <c r="B182" s="1" t="s">
        <v>30</v>
      </c>
      <c r="C182" s="1" t="s">
        <v>41556</v>
      </c>
      <c r="D182">
        <v>0</v>
      </c>
      <c r="E182" s="1" t="s">
        <v>5941</v>
      </c>
      <c r="F182" s="1" t="s">
        <v>41557</v>
      </c>
      <c r="G182" s="1" t="s">
        <v>41558</v>
      </c>
      <c r="H182" s="1" t="s">
        <v>41559</v>
      </c>
      <c r="I182" s="1" t="s">
        <v>41560</v>
      </c>
      <c r="J182" s="2">
        <v>43526</v>
      </c>
      <c r="K182" s="3">
        <v>0.85421296296296301</v>
      </c>
      <c r="L182">
        <v>20</v>
      </c>
      <c r="M182" s="2">
        <v>43526</v>
      </c>
      <c r="N182" s="3">
        <v>0.35421296296296295</v>
      </c>
      <c r="O182">
        <v>8</v>
      </c>
      <c r="P182" s="1" t="s">
        <v>132</v>
      </c>
      <c r="Q182" s="1" t="s">
        <v>41561</v>
      </c>
      <c r="R182" s="1" t="s">
        <v>92</v>
      </c>
      <c r="S182" s="1" t="s">
        <v>41561</v>
      </c>
      <c r="T182" s="1" t="s">
        <v>40</v>
      </c>
      <c r="U182" s="1" t="s">
        <v>41561</v>
      </c>
      <c r="V182">
        <v>1</v>
      </c>
      <c r="W182" s="1" t="s">
        <v>92</v>
      </c>
      <c r="X182" s="1" t="s">
        <v>49</v>
      </c>
      <c r="Y182" s="1"/>
      <c r="Z182" s="1"/>
      <c r="AA182" s="1" t="s">
        <v>30</v>
      </c>
      <c r="AB182" s="1" t="s">
        <v>30</v>
      </c>
      <c r="AC182" s="1" t="s">
        <v>30</v>
      </c>
      <c r="AD182" s="1" t="s">
        <v>30</v>
      </c>
      <c r="AE182" s="1" t="s">
        <v>41562</v>
      </c>
    </row>
    <row r="183" spans="1:31">
      <c r="A183" s="1" t="s">
        <v>35053</v>
      </c>
      <c r="B183" s="1" t="s">
        <v>30</v>
      </c>
      <c r="C183" s="1" t="s">
        <v>37873</v>
      </c>
      <c r="D183">
        <v>0</v>
      </c>
      <c r="E183" s="1" t="s">
        <v>37874</v>
      </c>
      <c r="F183" s="1" t="s">
        <v>37875</v>
      </c>
      <c r="G183" s="1" t="s">
        <v>37876</v>
      </c>
      <c r="H183" s="1" t="s">
        <v>37877</v>
      </c>
      <c r="I183" s="1" t="s">
        <v>37878</v>
      </c>
      <c r="J183" s="2">
        <v>43526</v>
      </c>
      <c r="K183" s="3">
        <v>0.85440972222222222</v>
      </c>
      <c r="L183">
        <v>20</v>
      </c>
      <c r="M183" s="2">
        <v>43526</v>
      </c>
      <c r="N183" s="3">
        <v>0.35440972222222222</v>
      </c>
      <c r="O183">
        <v>8</v>
      </c>
      <c r="P183" s="1" t="s">
        <v>132</v>
      </c>
      <c r="Q183" s="1" t="s">
        <v>37879</v>
      </c>
      <c r="R183" s="1" t="s">
        <v>92</v>
      </c>
      <c r="S183" s="1" t="s">
        <v>37879</v>
      </c>
      <c r="T183" s="1" t="s">
        <v>40</v>
      </c>
      <c r="U183" s="1" t="s">
        <v>37879</v>
      </c>
      <c r="V183">
        <v>1</v>
      </c>
      <c r="W183" s="1" t="s">
        <v>92</v>
      </c>
      <c r="X183" s="1"/>
      <c r="Y183" s="1"/>
      <c r="Z183" s="1"/>
      <c r="AA183" s="1" t="s">
        <v>30</v>
      </c>
      <c r="AB183" s="1" t="s">
        <v>30</v>
      </c>
      <c r="AC183" s="1" t="s">
        <v>30</v>
      </c>
      <c r="AD183" s="1" t="s">
        <v>30</v>
      </c>
      <c r="AE183" s="1" t="s">
        <v>37880</v>
      </c>
    </row>
    <row r="184" spans="1:31">
      <c r="A184" s="1" t="s">
        <v>35053</v>
      </c>
      <c r="B184" s="1" t="s">
        <v>30</v>
      </c>
      <c r="C184" s="1" t="s">
        <v>38440</v>
      </c>
      <c r="D184">
        <v>0</v>
      </c>
      <c r="E184" s="1" t="s">
        <v>38441</v>
      </c>
      <c r="F184" s="1" t="s">
        <v>38442</v>
      </c>
      <c r="G184" s="1" t="s">
        <v>38443</v>
      </c>
      <c r="H184" s="1" t="s">
        <v>38444</v>
      </c>
      <c r="I184" s="1" t="s">
        <v>38445</v>
      </c>
      <c r="J184" s="2">
        <v>43526</v>
      </c>
      <c r="K184" s="3">
        <v>0.85460648148148144</v>
      </c>
      <c r="L184">
        <v>20</v>
      </c>
      <c r="M184" s="2">
        <v>43526</v>
      </c>
      <c r="N184" s="3">
        <v>0.35460648148148149</v>
      </c>
      <c r="O184">
        <v>8</v>
      </c>
      <c r="P184" s="1" t="s">
        <v>132</v>
      </c>
      <c r="Q184" s="1" t="s">
        <v>38446</v>
      </c>
      <c r="R184" s="1" t="s">
        <v>92</v>
      </c>
      <c r="S184" s="1" t="s">
        <v>38446</v>
      </c>
      <c r="T184" s="1" t="s">
        <v>40</v>
      </c>
      <c r="U184" s="1" t="s">
        <v>38446</v>
      </c>
      <c r="V184">
        <v>1</v>
      </c>
      <c r="W184" s="1" t="s">
        <v>92</v>
      </c>
      <c r="X184" s="1"/>
      <c r="Y184" s="1"/>
      <c r="Z184" s="1"/>
      <c r="AA184" s="1" t="s">
        <v>30</v>
      </c>
      <c r="AB184" s="1" t="s">
        <v>30</v>
      </c>
      <c r="AC184" s="1" t="s">
        <v>30</v>
      </c>
      <c r="AD184" s="1" t="s">
        <v>30</v>
      </c>
      <c r="AE184" s="1" t="s">
        <v>38447</v>
      </c>
    </row>
    <row r="185" spans="1:31">
      <c r="A185" s="1" t="s">
        <v>35053</v>
      </c>
      <c r="B185" s="1" t="s">
        <v>30</v>
      </c>
      <c r="C185" s="1" t="s">
        <v>37827</v>
      </c>
      <c r="D185">
        <v>0</v>
      </c>
      <c r="E185" s="1" t="s">
        <v>37828</v>
      </c>
      <c r="F185" s="1" t="s">
        <v>37829</v>
      </c>
      <c r="G185" s="1" t="s">
        <v>37830</v>
      </c>
      <c r="H185" s="1" t="s">
        <v>37831</v>
      </c>
      <c r="I185" s="1" t="s">
        <v>37832</v>
      </c>
      <c r="J185" s="2">
        <v>43526</v>
      </c>
      <c r="K185" s="3">
        <v>0.85480324074074077</v>
      </c>
      <c r="L185">
        <v>20</v>
      </c>
      <c r="M185" s="2">
        <v>43526</v>
      </c>
      <c r="N185" s="3">
        <v>0.35480324074074077</v>
      </c>
      <c r="O185">
        <v>8</v>
      </c>
      <c r="P185" s="1" t="s">
        <v>132</v>
      </c>
      <c r="Q185" s="1" t="s">
        <v>37833</v>
      </c>
      <c r="R185" s="1" t="s">
        <v>92</v>
      </c>
      <c r="S185" s="1" t="s">
        <v>37833</v>
      </c>
      <c r="T185" s="1" t="s">
        <v>40</v>
      </c>
      <c r="U185" s="1" t="s">
        <v>37833</v>
      </c>
      <c r="V185">
        <v>1</v>
      </c>
      <c r="W185" s="1" t="s">
        <v>92</v>
      </c>
      <c r="X185" s="1"/>
      <c r="Y185" s="1"/>
      <c r="Z185" s="1"/>
      <c r="AA185" s="1" t="s">
        <v>30</v>
      </c>
      <c r="AB185" s="1" t="s">
        <v>30</v>
      </c>
      <c r="AC185" s="1" t="s">
        <v>30</v>
      </c>
      <c r="AD185" s="1" t="s">
        <v>30</v>
      </c>
      <c r="AE185" s="1" t="s">
        <v>37834</v>
      </c>
    </row>
    <row r="186" spans="1:31">
      <c r="A186" s="1" t="s">
        <v>35053</v>
      </c>
      <c r="B186" s="1" t="s">
        <v>30</v>
      </c>
      <c r="C186" s="1" t="s">
        <v>42484</v>
      </c>
      <c r="D186">
        <v>0</v>
      </c>
      <c r="E186" s="1" t="s">
        <v>770</v>
      </c>
      <c r="F186" s="1" t="s">
        <v>42485</v>
      </c>
      <c r="G186" s="1" t="s">
        <v>42486</v>
      </c>
      <c r="H186" s="1" t="s">
        <v>42487</v>
      </c>
      <c r="I186" s="1" t="s">
        <v>42488</v>
      </c>
      <c r="J186" s="2">
        <v>43526</v>
      </c>
      <c r="K186" s="3">
        <v>0.85499999999999998</v>
      </c>
      <c r="L186">
        <v>20</v>
      </c>
      <c r="M186" s="2">
        <v>43526</v>
      </c>
      <c r="N186" s="3">
        <v>0.35499999999999998</v>
      </c>
      <c r="O186">
        <v>8</v>
      </c>
      <c r="P186" s="1" t="s">
        <v>132</v>
      </c>
      <c r="Q186" s="1" t="s">
        <v>42489</v>
      </c>
      <c r="R186" s="1" t="s">
        <v>92</v>
      </c>
      <c r="S186" s="1" t="s">
        <v>42489</v>
      </c>
      <c r="T186" s="1" t="s">
        <v>40</v>
      </c>
      <c r="U186" s="1" t="s">
        <v>42489</v>
      </c>
      <c r="V186">
        <v>1</v>
      </c>
      <c r="W186" s="1" t="s">
        <v>92</v>
      </c>
      <c r="X186" s="1" t="s">
        <v>2110</v>
      </c>
      <c r="Y186" s="1"/>
      <c r="Z186" s="1"/>
      <c r="AA186" s="1" t="s">
        <v>30</v>
      </c>
      <c r="AB186" s="1" t="s">
        <v>30</v>
      </c>
      <c r="AC186" s="1" t="s">
        <v>30</v>
      </c>
      <c r="AD186" s="1" t="s">
        <v>30</v>
      </c>
      <c r="AE186" s="1" t="s">
        <v>42490</v>
      </c>
    </row>
    <row r="187" spans="1:31">
      <c r="A187" s="1" t="s">
        <v>35053</v>
      </c>
      <c r="B187" s="1" t="s">
        <v>30</v>
      </c>
      <c r="C187" s="1" t="s">
        <v>42438</v>
      </c>
      <c r="D187">
        <v>0</v>
      </c>
      <c r="E187" s="1" t="s">
        <v>2605</v>
      </c>
      <c r="F187" s="1" t="s">
        <v>42439</v>
      </c>
      <c r="G187" s="1" t="s">
        <v>42440</v>
      </c>
      <c r="H187" s="1" t="s">
        <v>42441</v>
      </c>
      <c r="I187" s="1" t="s">
        <v>42442</v>
      </c>
      <c r="J187" s="2">
        <v>43526</v>
      </c>
      <c r="K187" s="3">
        <v>0.85519675925925931</v>
      </c>
      <c r="L187">
        <v>20</v>
      </c>
      <c r="M187" s="2">
        <v>43526</v>
      </c>
      <c r="N187" s="3">
        <v>0.35519675925925925</v>
      </c>
      <c r="O187">
        <v>8</v>
      </c>
      <c r="P187" s="1" t="s">
        <v>132</v>
      </c>
      <c r="Q187" s="1" t="s">
        <v>42443</v>
      </c>
      <c r="R187" s="1" t="s">
        <v>92</v>
      </c>
      <c r="S187" s="1" t="s">
        <v>42443</v>
      </c>
      <c r="T187" s="1" t="s">
        <v>40</v>
      </c>
      <c r="U187" s="1" t="s">
        <v>42443</v>
      </c>
      <c r="V187">
        <v>1</v>
      </c>
      <c r="W187" s="1" t="s">
        <v>92</v>
      </c>
      <c r="X187" s="1" t="s">
        <v>2110</v>
      </c>
      <c r="Y187" s="1"/>
      <c r="Z187" s="1"/>
      <c r="AA187" s="1" t="s">
        <v>30</v>
      </c>
      <c r="AB187" s="1" t="s">
        <v>30</v>
      </c>
      <c r="AC187" s="1" t="s">
        <v>30</v>
      </c>
      <c r="AD187" s="1" t="s">
        <v>30</v>
      </c>
      <c r="AE187" s="1" t="s">
        <v>42444</v>
      </c>
    </row>
    <row r="188" spans="1:31">
      <c r="A188" s="1" t="s">
        <v>35053</v>
      </c>
      <c r="B188" s="1" t="s">
        <v>30</v>
      </c>
      <c r="C188" s="1" t="s">
        <v>42250</v>
      </c>
      <c r="D188">
        <v>0</v>
      </c>
      <c r="E188" s="1" t="s">
        <v>2024</v>
      </c>
      <c r="F188" s="1" t="s">
        <v>42251</v>
      </c>
      <c r="G188" s="1" t="s">
        <v>42252</v>
      </c>
      <c r="H188" s="1" t="s">
        <v>42253</v>
      </c>
      <c r="I188" s="1" t="s">
        <v>42254</v>
      </c>
      <c r="J188" s="2">
        <v>43526</v>
      </c>
      <c r="K188" s="3">
        <v>0.85539351851851853</v>
      </c>
      <c r="L188">
        <v>20</v>
      </c>
      <c r="M188" s="2">
        <v>43526</v>
      </c>
      <c r="N188" s="3">
        <v>0.35539351851851853</v>
      </c>
      <c r="O188">
        <v>8</v>
      </c>
      <c r="P188" s="1" t="s">
        <v>132</v>
      </c>
      <c r="Q188" s="1" t="s">
        <v>42255</v>
      </c>
      <c r="R188" s="1" t="s">
        <v>92</v>
      </c>
      <c r="S188" s="1" t="s">
        <v>42255</v>
      </c>
      <c r="T188" s="1" t="s">
        <v>40</v>
      </c>
      <c r="U188" s="1" t="s">
        <v>42255</v>
      </c>
      <c r="V188">
        <v>1</v>
      </c>
      <c r="W188" s="1" t="s">
        <v>92</v>
      </c>
      <c r="X188" s="1" t="s">
        <v>2110</v>
      </c>
      <c r="Y188" s="1"/>
      <c r="Z188" s="1"/>
      <c r="AA188" s="1" t="s">
        <v>30</v>
      </c>
      <c r="AB188" s="1" t="s">
        <v>30</v>
      </c>
      <c r="AC188" s="1" t="s">
        <v>30</v>
      </c>
      <c r="AD188" s="1" t="s">
        <v>30</v>
      </c>
      <c r="AE188" s="1" t="s">
        <v>42256</v>
      </c>
    </row>
    <row r="189" spans="1:31">
      <c r="A189" s="1" t="s">
        <v>35053</v>
      </c>
      <c r="B189" s="1" t="s">
        <v>30</v>
      </c>
      <c r="C189" s="1" t="s">
        <v>36751</v>
      </c>
      <c r="D189">
        <v>0</v>
      </c>
      <c r="E189" s="1" t="s">
        <v>15988</v>
      </c>
      <c r="F189" s="1" t="s">
        <v>36752</v>
      </c>
      <c r="G189" s="1" t="s">
        <v>36753</v>
      </c>
      <c r="H189" s="1" t="s">
        <v>36754</v>
      </c>
      <c r="I189" s="1" t="s">
        <v>36755</v>
      </c>
      <c r="J189" s="2">
        <v>43526</v>
      </c>
      <c r="K189" s="3">
        <v>0.85559027777777774</v>
      </c>
      <c r="L189">
        <v>20</v>
      </c>
      <c r="M189" s="2">
        <v>43526</v>
      </c>
      <c r="N189" s="3">
        <v>0.3555902777777778</v>
      </c>
      <c r="O189">
        <v>8</v>
      </c>
      <c r="P189" s="1" t="s">
        <v>132</v>
      </c>
      <c r="Q189" s="1" t="s">
        <v>36756</v>
      </c>
      <c r="R189" s="1" t="s">
        <v>92</v>
      </c>
      <c r="S189" s="1" t="s">
        <v>36756</v>
      </c>
      <c r="T189" s="1" t="s">
        <v>40</v>
      </c>
      <c r="U189" s="1" t="s">
        <v>36756</v>
      </c>
      <c r="V189">
        <v>1</v>
      </c>
      <c r="W189" s="1" t="s">
        <v>40</v>
      </c>
      <c r="X189" s="1" t="s">
        <v>36534</v>
      </c>
      <c r="Y189" s="1" t="s">
        <v>209</v>
      </c>
      <c r="Z189" s="1"/>
      <c r="AA189" s="1" t="s">
        <v>30</v>
      </c>
      <c r="AB189" s="1" t="s">
        <v>30</v>
      </c>
      <c r="AC189" s="1" t="s">
        <v>30</v>
      </c>
      <c r="AD189" s="1" t="s">
        <v>30</v>
      </c>
      <c r="AE189" s="1" t="s">
        <v>36757</v>
      </c>
    </row>
    <row r="190" spans="1:31">
      <c r="A190" s="1" t="s">
        <v>35053</v>
      </c>
      <c r="B190" s="1" t="s">
        <v>30</v>
      </c>
      <c r="C190" s="1" t="s">
        <v>42532</v>
      </c>
      <c r="D190">
        <v>0</v>
      </c>
      <c r="E190" s="1" t="s">
        <v>42533</v>
      </c>
      <c r="F190" s="1" t="s">
        <v>42534</v>
      </c>
      <c r="G190" s="1" t="s">
        <v>42535</v>
      </c>
      <c r="H190" s="1" t="s">
        <v>42536</v>
      </c>
      <c r="I190" s="1" t="s">
        <v>42537</v>
      </c>
      <c r="J190" s="2">
        <v>43526</v>
      </c>
      <c r="K190" s="3">
        <v>0.85578703703703707</v>
      </c>
      <c r="L190">
        <v>20</v>
      </c>
      <c r="M190" s="2">
        <v>43526</v>
      </c>
      <c r="N190" s="3">
        <v>0.35578703703703701</v>
      </c>
      <c r="O190">
        <v>8</v>
      </c>
      <c r="P190" s="1" t="s">
        <v>132</v>
      </c>
      <c r="Q190" s="1" t="s">
        <v>42538</v>
      </c>
      <c r="R190" s="1" t="s">
        <v>92</v>
      </c>
      <c r="S190" s="1" t="s">
        <v>42538</v>
      </c>
      <c r="T190" s="1" t="s">
        <v>49</v>
      </c>
      <c r="U190" s="1" t="s">
        <v>42538</v>
      </c>
      <c r="V190">
        <v>1</v>
      </c>
      <c r="W190" s="1" t="s">
        <v>92</v>
      </c>
      <c r="X190" s="1" t="s">
        <v>2110</v>
      </c>
      <c r="Y190" s="1"/>
      <c r="Z190" s="1"/>
      <c r="AA190" s="1" t="s">
        <v>30</v>
      </c>
      <c r="AB190" s="1" t="s">
        <v>30</v>
      </c>
      <c r="AC190" s="1" t="s">
        <v>30</v>
      </c>
      <c r="AD190" s="1" t="s">
        <v>30</v>
      </c>
      <c r="AE190" s="1" t="s">
        <v>42539</v>
      </c>
    </row>
    <row r="191" spans="1:31">
      <c r="A191" s="1" t="s">
        <v>35053</v>
      </c>
      <c r="B191" s="1" t="s">
        <v>30</v>
      </c>
      <c r="C191" s="1" t="s">
        <v>41678</v>
      </c>
      <c r="D191">
        <v>0</v>
      </c>
      <c r="E191" s="1" t="s">
        <v>6919</v>
      </c>
      <c r="F191" s="1" t="s">
        <v>41679</v>
      </c>
      <c r="G191" s="1" t="s">
        <v>41680</v>
      </c>
      <c r="H191" s="1" t="s">
        <v>41681</v>
      </c>
      <c r="I191" s="1" t="s">
        <v>41682</v>
      </c>
      <c r="J191" s="2">
        <v>43526</v>
      </c>
      <c r="K191" s="3">
        <v>0.85598379629629628</v>
      </c>
      <c r="L191">
        <v>20</v>
      </c>
      <c r="M191" s="2">
        <v>43526</v>
      </c>
      <c r="N191" s="3">
        <v>0.35598379629629628</v>
      </c>
      <c r="O191">
        <v>8</v>
      </c>
      <c r="P191" s="1" t="s">
        <v>92</v>
      </c>
      <c r="Q191" s="1" t="s">
        <v>41683</v>
      </c>
      <c r="R191" s="1" t="s">
        <v>49</v>
      </c>
      <c r="S191" s="1" t="s">
        <v>41683</v>
      </c>
      <c r="T191" s="1" t="s">
        <v>132</v>
      </c>
      <c r="U191" s="1" t="s">
        <v>41683</v>
      </c>
      <c r="V191">
        <v>1</v>
      </c>
      <c r="W191" s="1" t="s">
        <v>92</v>
      </c>
      <c r="X191" s="1" t="s">
        <v>49</v>
      </c>
      <c r="Y191" s="1" t="s">
        <v>7147</v>
      </c>
      <c r="Z191" s="1"/>
      <c r="AA191" s="1" t="s">
        <v>30</v>
      </c>
      <c r="AB191" s="1" t="s">
        <v>30</v>
      </c>
      <c r="AC191" s="1" t="s">
        <v>30</v>
      </c>
      <c r="AD191" s="1" t="s">
        <v>30</v>
      </c>
      <c r="AE191" s="1" t="s">
        <v>41684</v>
      </c>
    </row>
    <row r="192" spans="1:31">
      <c r="A192" s="1" t="s">
        <v>35053</v>
      </c>
      <c r="B192" s="1" t="s">
        <v>30</v>
      </c>
      <c r="C192" s="1" t="s">
        <v>36695</v>
      </c>
      <c r="D192">
        <v>0</v>
      </c>
      <c r="E192" s="1" t="s">
        <v>36696</v>
      </c>
      <c r="F192" s="1" t="s">
        <v>36697</v>
      </c>
      <c r="G192" s="1" t="s">
        <v>36698</v>
      </c>
      <c r="H192" s="1" t="s">
        <v>36699</v>
      </c>
      <c r="I192" s="1" t="s">
        <v>36700</v>
      </c>
      <c r="J192" s="2">
        <v>43526</v>
      </c>
      <c r="K192" s="3">
        <v>0.8561805555555555</v>
      </c>
      <c r="L192">
        <v>20</v>
      </c>
      <c r="M192" s="2">
        <v>43526</v>
      </c>
      <c r="N192" s="3">
        <v>0.35618055555555556</v>
      </c>
      <c r="O192">
        <v>8</v>
      </c>
      <c r="P192" s="1" t="s">
        <v>92</v>
      </c>
      <c r="Q192" s="1" t="s">
        <v>36701</v>
      </c>
      <c r="R192" s="1" t="s">
        <v>49</v>
      </c>
      <c r="S192" s="1" t="s">
        <v>36701</v>
      </c>
      <c r="T192" s="1" t="s">
        <v>132</v>
      </c>
      <c r="U192" s="1" t="s">
        <v>36701</v>
      </c>
      <c r="V192">
        <v>1</v>
      </c>
      <c r="W192" s="1" t="s">
        <v>40</v>
      </c>
      <c r="X192" s="1" t="s">
        <v>36534</v>
      </c>
      <c r="Y192" s="1"/>
      <c r="Z192" s="1"/>
      <c r="AA192" s="1" t="s">
        <v>30</v>
      </c>
      <c r="AB192" s="1" t="s">
        <v>30</v>
      </c>
      <c r="AC192" s="1" t="s">
        <v>30</v>
      </c>
      <c r="AD192" s="1" t="s">
        <v>30</v>
      </c>
      <c r="AE192" s="1" t="s">
        <v>36702</v>
      </c>
    </row>
    <row r="193" spans="1:31">
      <c r="A193" s="1" t="s">
        <v>35053</v>
      </c>
      <c r="B193" s="1" t="s">
        <v>30</v>
      </c>
      <c r="C193" s="1" t="s">
        <v>41252</v>
      </c>
      <c r="D193">
        <v>0</v>
      </c>
      <c r="E193" s="1" t="s">
        <v>41253</v>
      </c>
      <c r="F193" s="1" t="s">
        <v>41254</v>
      </c>
      <c r="G193" s="1" t="s">
        <v>41255</v>
      </c>
      <c r="H193" s="1" t="s">
        <v>41256</v>
      </c>
      <c r="I193" s="1" t="s">
        <v>41257</v>
      </c>
      <c r="J193" s="2">
        <v>43526</v>
      </c>
      <c r="K193" s="3">
        <v>0.85637731481481483</v>
      </c>
      <c r="L193">
        <v>20</v>
      </c>
      <c r="M193" s="2">
        <v>43526</v>
      </c>
      <c r="N193" s="3">
        <v>0.35637731481481483</v>
      </c>
      <c r="O193">
        <v>8</v>
      </c>
      <c r="P193" s="1" t="s">
        <v>49</v>
      </c>
      <c r="Q193" s="1" t="s">
        <v>41258</v>
      </c>
      <c r="R193" s="1" t="s">
        <v>40</v>
      </c>
      <c r="S193" s="1" t="s">
        <v>41258</v>
      </c>
      <c r="T193" s="1" t="s">
        <v>92</v>
      </c>
      <c r="U193" s="1" t="s">
        <v>41258</v>
      </c>
      <c r="V193">
        <v>1</v>
      </c>
      <c r="W193" s="1" t="s">
        <v>92</v>
      </c>
      <c r="X193" s="1" t="s">
        <v>2001</v>
      </c>
      <c r="Y193" s="1"/>
      <c r="Z193" s="1"/>
      <c r="AA193" s="1" t="s">
        <v>30</v>
      </c>
      <c r="AB193" s="1" t="s">
        <v>30</v>
      </c>
      <c r="AC193" s="1" t="s">
        <v>30</v>
      </c>
      <c r="AD193" s="1" t="s">
        <v>30</v>
      </c>
      <c r="AE193" s="1" t="s">
        <v>41259</v>
      </c>
    </row>
    <row r="194" spans="1:31">
      <c r="A194" s="1" t="s">
        <v>35053</v>
      </c>
      <c r="B194" s="1" t="s">
        <v>30</v>
      </c>
      <c r="C194" s="1" t="s">
        <v>41252</v>
      </c>
      <c r="D194">
        <v>0</v>
      </c>
      <c r="E194" s="1" t="s">
        <v>43590</v>
      </c>
      <c r="F194" s="1" t="s">
        <v>43591</v>
      </c>
      <c r="G194" s="1" t="s">
        <v>43592</v>
      </c>
      <c r="H194" s="1" t="s">
        <v>43593</v>
      </c>
      <c r="I194" s="1" t="s">
        <v>43594</v>
      </c>
      <c r="J194" s="2">
        <v>43526</v>
      </c>
      <c r="K194" s="3">
        <v>0.85637731481481483</v>
      </c>
      <c r="L194">
        <v>20</v>
      </c>
      <c r="M194" s="2">
        <v>43526</v>
      </c>
      <c r="N194" s="3">
        <v>0.35637731481481483</v>
      </c>
      <c r="O194">
        <v>8</v>
      </c>
      <c r="P194" s="1" t="s">
        <v>132</v>
      </c>
      <c r="Q194" s="1" t="s">
        <v>43595</v>
      </c>
      <c r="R194" s="1" t="s">
        <v>92</v>
      </c>
      <c r="S194" s="1" t="s">
        <v>43595</v>
      </c>
      <c r="T194" s="1" t="s">
        <v>49</v>
      </c>
      <c r="U194" s="1" t="s">
        <v>43595</v>
      </c>
      <c r="V194">
        <v>1</v>
      </c>
      <c r="W194" s="1" t="s">
        <v>209</v>
      </c>
      <c r="X194" s="1" t="s">
        <v>92</v>
      </c>
      <c r="Y194" s="1"/>
      <c r="Z194" s="1"/>
      <c r="AA194" s="1" t="s">
        <v>30</v>
      </c>
      <c r="AB194" s="1" t="s">
        <v>30</v>
      </c>
      <c r="AC194" s="1" t="s">
        <v>30</v>
      </c>
      <c r="AD194" s="1" t="s">
        <v>30</v>
      </c>
      <c r="AE194" s="1" t="s">
        <v>41259</v>
      </c>
    </row>
    <row r="195" spans="1:31">
      <c r="A195" s="1" t="s">
        <v>35053</v>
      </c>
      <c r="B195" s="1" t="s">
        <v>30</v>
      </c>
      <c r="C195" s="1" t="s">
        <v>36056</v>
      </c>
      <c r="D195">
        <v>0</v>
      </c>
      <c r="E195" s="1" t="s">
        <v>6919</v>
      </c>
      <c r="F195" s="1" t="s">
        <v>36057</v>
      </c>
      <c r="G195" s="1" t="s">
        <v>36058</v>
      </c>
      <c r="H195" s="1" t="s">
        <v>36059</v>
      </c>
      <c r="I195" s="1" t="s">
        <v>36060</v>
      </c>
      <c r="J195" s="2">
        <v>43526</v>
      </c>
      <c r="K195" s="3">
        <v>0.85657407407407404</v>
      </c>
      <c r="L195">
        <v>20</v>
      </c>
      <c r="M195" s="2">
        <v>43526</v>
      </c>
      <c r="N195" s="3">
        <v>0.3565740740740741</v>
      </c>
      <c r="O195">
        <v>8</v>
      </c>
      <c r="P195" s="1" t="s">
        <v>40</v>
      </c>
      <c r="Q195" s="1" t="s">
        <v>36061</v>
      </c>
      <c r="R195" s="1" t="s">
        <v>49</v>
      </c>
      <c r="S195" s="1" t="s">
        <v>36061</v>
      </c>
      <c r="T195" s="1" t="s">
        <v>92</v>
      </c>
      <c r="U195" s="1" t="s">
        <v>36061</v>
      </c>
      <c r="V195">
        <v>1</v>
      </c>
      <c r="W195" s="1" t="s">
        <v>40</v>
      </c>
      <c r="X195" s="1"/>
      <c r="Y195" s="1"/>
      <c r="Z195" s="1"/>
      <c r="AA195" s="1" t="s">
        <v>30</v>
      </c>
      <c r="AB195" s="1" t="s">
        <v>30</v>
      </c>
      <c r="AC195" s="1" t="s">
        <v>30</v>
      </c>
      <c r="AD195" s="1" t="s">
        <v>30</v>
      </c>
      <c r="AE195" s="1" t="s">
        <v>36062</v>
      </c>
    </row>
    <row r="196" spans="1:31">
      <c r="A196" s="1" t="s">
        <v>35053</v>
      </c>
      <c r="B196" s="1" t="s">
        <v>30</v>
      </c>
      <c r="C196" s="1" t="s">
        <v>41956</v>
      </c>
      <c r="D196">
        <v>0</v>
      </c>
      <c r="E196" s="1" t="s">
        <v>41957</v>
      </c>
      <c r="F196" s="1" t="s">
        <v>41958</v>
      </c>
      <c r="G196" s="1" t="s">
        <v>41959</v>
      </c>
      <c r="H196" s="1" t="s">
        <v>41960</v>
      </c>
      <c r="I196" s="1" t="s">
        <v>41961</v>
      </c>
      <c r="J196" s="2">
        <v>43526</v>
      </c>
      <c r="K196" s="3">
        <v>0.85677083333333337</v>
      </c>
      <c r="L196">
        <v>20</v>
      </c>
      <c r="M196" s="2">
        <v>43526</v>
      </c>
      <c r="N196" s="3">
        <v>0.35677083333333331</v>
      </c>
      <c r="O196">
        <v>8</v>
      </c>
      <c r="P196" s="1" t="s">
        <v>40</v>
      </c>
      <c r="Q196" s="1" t="s">
        <v>41962</v>
      </c>
      <c r="R196" s="1" t="s">
        <v>49</v>
      </c>
      <c r="S196" s="1" t="s">
        <v>41962</v>
      </c>
      <c r="T196" s="1" t="s">
        <v>92</v>
      </c>
      <c r="U196" s="1" t="s">
        <v>41962</v>
      </c>
      <c r="V196">
        <v>1</v>
      </c>
      <c r="W196" s="1" t="s">
        <v>92</v>
      </c>
      <c r="X196" s="1" t="s">
        <v>37</v>
      </c>
      <c r="Y196" s="1" t="s">
        <v>2001</v>
      </c>
      <c r="Z196" s="1"/>
      <c r="AA196" s="1" t="s">
        <v>30</v>
      </c>
      <c r="AB196" s="1" t="s">
        <v>30</v>
      </c>
      <c r="AC196" s="1" t="s">
        <v>30</v>
      </c>
      <c r="AD196" s="1" t="s">
        <v>30</v>
      </c>
      <c r="AE196" s="1" t="s">
        <v>41963</v>
      </c>
    </row>
    <row r="197" spans="1:31">
      <c r="A197" s="1" t="s">
        <v>35053</v>
      </c>
      <c r="B197" s="1" t="s">
        <v>30</v>
      </c>
      <c r="C197" s="1" t="s">
        <v>36507</v>
      </c>
      <c r="D197">
        <v>0</v>
      </c>
      <c r="E197" s="1" t="s">
        <v>4832</v>
      </c>
      <c r="F197" s="1" t="s">
        <v>36508</v>
      </c>
      <c r="G197" s="1" t="s">
        <v>36509</v>
      </c>
      <c r="H197" s="1" t="s">
        <v>36510</v>
      </c>
      <c r="I197" s="1" t="s">
        <v>36511</v>
      </c>
      <c r="J197" s="2">
        <v>43526</v>
      </c>
      <c r="K197" s="3">
        <v>0.85696759259259259</v>
      </c>
      <c r="L197">
        <v>20</v>
      </c>
      <c r="M197" s="2">
        <v>43526</v>
      </c>
      <c r="N197" s="3">
        <v>0.35696759259259259</v>
      </c>
      <c r="O197">
        <v>8</v>
      </c>
      <c r="P197" s="1" t="s">
        <v>40</v>
      </c>
      <c r="Q197" s="1" t="s">
        <v>36512</v>
      </c>
      <c r="R197" s="1" t="s">
        <v>92</v>
      </c>
      <c r="S197" s="1" t="s">
        <v>36512</v>
      </c>
      <c r="T197" s="1" t="s">
        <v>49</v>
      </c>
      <c r="U197" s="1" t="s">
        <v>36512</v>
      </c>
      <c r="V197">
        <v>1</v>
      </c>
      <c r="W197" s="1" t="s">
        <v>40</v>
      </c>
      <c r="X197" s="1" t="s">
        <v>2110</v>
      </c>
      <c r="Y197" s="1" t="s">
        <v>92</v>
      </c>
      <c r="Z197" s="1"/>
      <c r="AA197" s="1" t="s">
        <v>30</v>
      </c>
      <c r="AB197" s="1" t="s">
        <v>30</v>
      </c>
      <c r="AC197" s="1" t="s">
        <v>30</v>
      </c>
      <c r="AD197" s="1" t="s">
        <v>30</v>
      </c>
      <c r="AE197" s="1" t="s">
        <v>36513</v>
      </c>
    </row>
    <row r="198" spans="1:31">
      <c r="A198" s="1" t="s">
        <v>35053</v>
      </c>
      <c r="B198" s="1" t="s">
        <v>30</v>
      </c>
      <c r="C198" s="1" t="s">
        <v>41706</v>
      </c>
      <c r="D198">
        <v>0</v>
      </c>
      <c r="E198" s="1" t="s">
        <v>3817</v>
      </c>
      <c r="F198" s="1" t="s">
        <v>41707</v>
      </c>
      <c r="G198" s="1" t="s">
        <v>41708</v>
      </c>
      <c r="H198" s="1" t="s">
        <v>41709</v>
      </c>
      <c r="I198" s="1" t="s">
        <v>41710</v>
      </c>
      <c r="J198" s="2">
        <v>43526</v>
      </c>
      <c r="K198" s="3">
        <v>0.8571643518518518</v>
      </c>
      <c r="L198">
        <v>20</v>
      </c>
      <c r="M198" s="2">
        <v>43526</v>
      </c>
      <c r="N198" s="3">
        <v>0.35716435185185186</v>
      </c>
      <c r="O198">
        <v>8</v>
      </c>
      <c r="P198" s="1" t="s">
        <v>92</v>
      </c>
      <c r="Q198" s="1" t="s">
        <v>41711</v>
      </c>
      <c r="R198" s="1" t="s">
        <v>40</v>
      </c>
      <c r="S198" s="1" t="s">
        <v>41711</v>
      </c>
      <c r="T198" s="1" t="s">
        <v>132</v>
      </c>
      <c r="U198" s="1" t="s">
        <v>41711</v>
      </c>
      <c r="V198">
        <v>1</v>
      </c>
      <c r="W198" s="1" t="s">
        <v>92</v>
      </c>
      <c r="X198" s="1" t="s">
        <v>209</v>
      </c>
      <c r="Y198" s="1" t="s">
        <v>37</v>
      </c>
      <c r="Z198" s="1" t="s">
        <v>2110</v>
      </c>
      <c r="AA198" s="1" t="s">
        <v>30</v>
      </c>
      <c r="AB198" s="1" t="s">
        <v>30</v>
      </c>
      <c r="AC198" s="1" t="s">
        <v>30</v>
      </c>
      <c r="AD198" s="1" t="s">
        <v>30</v>
      </c>
      <c r="AE198" s="1" t="s">
        <v>41712</v>
      </c>
    </row>
    <row r="199" spans="1:31">
      <c r="A199" s="1" t="s">
        <v>35053</v>
      </c>
      <c r="B199" s="1" t="s">
        <v>30</v>
      </c>
      <c r="C199" s="1" t="s">
        <v>43993</v>
      </c>
      <c r="D199">
        <v>0</v>
      </c>
      <c r="E199" s="1" t="s">
        <v>43994</v>
      </c>
      <c r="F199" s="1" t="s">
        <v>43995</v>
      </c>
      <c r="G199" s="1" t="s">
        <v>43996</v>
      </c>
      <c r="H199" s="1" t="s">
        <v>43997</v>
      </c>
      <c r="I199" s="1" t="s">
        <v>43998</v>
      </c>
      <c r="J199" s="2">
        <v>43526</v>
      </c>
      <c r="K199" s="3">
        <v>0.85736111111111113</v>
      </c>
      <c r="L199">
        <v>20</v>
      </c>
      <c r="M199" s="2">
        <v>43526</v>
      </c>
      <c r="N199" s="3">
        <v>0.35736111111111113</v>
      </c>
      <c r="O199">
        <v>8</v>
      </c>
      <c r="P199" s="1" t="s">
        <v>92</v>
      </c>
      <c r="Q199" s="1" t="s">
        <v>43999</v>
      </c>
      <c r="R199" s="1" t="s">
        <v>40</v>
      </c>
      <c r="S199" s="1" t="s">
        <v>43999</v>
      </c>
      <c r="T199" s="1" t="s">
        <v>132</v>
      </c>
      <c r="U199" s="1" t="s">
        <v>43999</v>
      </c>
      <c r="V199">
        <v>1</v>
      </c>
      <c r="W199" s="1" t="s">
        <v>6925</v>
      </c>
      <c r="X199" s="1" t="s">
        <v>37</v>
      </c>
      <c r="Y199" s="1" t="s">
        <v>92</v>
      </c>
      <c r="Z199" s="1" t="s">
        <v>2101</v>
      </c>
      <c r="AA199" s="1" t="s">
        <v>30</v>
      </c>
      <c r="AB199" s="1" t="s">
        <v>30</v>
      </c>
      <c r="AC199" s="1" t="s">
        <v>30</v>
      </c>
      <c r="AD199" s="1" t="s">
        <v>30</v>
      </c>
      <c r="AE199" s="1" t="s">
        <v>44000</v>
      </c>
    </row>
    <row r="200" spans="1:31">
      <c r="A200" s="1" t="s">
        <v>35053</v>
      </c>
      <c r="B200" s="1" t="s">
        <v>30</v>
      </c>
      <c r="C200" s="1" t="s">
        <v>41635</v>
      </c>
      <c r="D200">
        <v>0</v>
      </c>
      <c r="E200" s="1" t="s">
        <v>41636</v>
      </c>
      <c r="F200" s="1" t="s">
        <v>41637</v>
      </c>
      <c r="G200" s="1" t="s">
        <v>41638</v>
      </c>
      <c r="H200" s="1" t="s">
        <v>41639</v>
      </c>
      <c r="I200" s="1" t="s">
        <v>41640</v>
      </c>
      <c r="J200" s="2">
        <v>43526</v>
      </c>
      <c r="K200" s="3">
        <v>0.85755787037037035</v>
      </c>
      <c r="L200">
        <v>20</v>
      </c>
      <c r="M200" s="2">
        <v>43526</v>
      </c>
      <c r="N200" s="3">
        <v>0.35755787037037035</v>
      </c>
      <c r="O200">
        <v>8</v>
      </c>
      <c r="P200" s="1" t="s">
        <v>132</v>
      </c>
      <c r="Q200" s="1" t="s">
        <v>41641</v>
      </c>
      <c r="R200" s="1" t="s">
        <v>92</v>
      </c>
      <c r="S200" s="1" t="s">
        <v>41641</v>
      </c>
      <c r="T200" s="1" t="s">
        <v>40</v>
      </c>
      <c r="U200" s="1" t="s">
        <v>41641</v>
      </c>
      <c r="V200">
        <v>1</v>
      </c>
      <c r="W200" s="1" t="s">
        <v>92</v>
      </c>
      <c r="X200" s="1" t="s">
        <v>49</v>
      </c>
      <c r="Y200" s="1" t="s">
        <v>6925</v>
      </c>
      <c r="Z200" s="1"/>
      <c r="AA200" s="1" t="s">
        <v>30</v>
      </c>
      <c r="AB200" s="1" t="s">
        <v>30</v>
      </c>
      <c r="AC200" s="1" t="s">
        <v>30</v>
      </c>
      <c r="AD200" s="1" t="s">
        <v>30</v>
      </c>
      <c r="AE200" s="1" t="s">
        <v>41642</v>
      </c>
    </row>
    <row r="201" spans="1:31">
      <c r="A201" s="1" t="s">
        <v>35053</v>
      </c>
      <c r="B201" s="1" t="s">
        <v>30</v>
      </c>
      <c r="C201" s="1" t="s">
        <v>41165</v>
      </c>
      <c r="D201">
        <v>0</v>
      </c>
      <c r="E201" s="1" t="s">
        <v>41166</v>
      </c>
      <c r="F201" s="1" t="s">
        <v>41167</v>
      </c>
      <c r="G201" s="1" t="s">
        <v>41168</v>
      </c>
      <c r="H201" s="1" t="s">
        <v>41169</v>
      </c>
      <c r="I201" s="1" t="s">
        <v>41170</v>
      </c>
      <c r="J201" s="2">
        <v>43526</v>
      </c>
      <c r="K201" s="3">
        <v>0.85775462962962967</v>
      </c>
      <c r="L201">
        <v>20</v>
      </c>
      <c r="M201" s="2">
        <v>43526</v>
      </c>
      <c r="N201" s="3">
        <v>0.35775462962962962</v>
      </c>
      <c r="O201">
        <v>8</v>
      </c>
      <c r="P201" s="1" t="s">
        <v>132</v>
      </c>
      <c r="Q201" s="1" t="s">
        <v>41171</v>
      </c>
      <c r="R201" s="1" t="s">
        <v>92</v>
      </c>
      <c r="S201" s="1" t="s">
        <v>41171</v>
      </c>
      <c r="T201" s="1" t="s">
        <v>40</v>
      </c>
      <c r="U201" s="1" t="s">
        <v>41171</v>
      </c>
      <c r="V201">
        <v>1</v>
      </c>
      <c r="W201" s="1" t="s">
        <v>92</v>
      </c>
      <c r="X201" s="1" t="s">
        <v>2001</v>
      </c>
      <c r="Y201" s="1"/>
      <c r="Z201" s="1"/>
      <c r="AA201" s="1" t="s">
        <v>30</v>
      </c>
      <c r="AB201" s="1" t="s">
        <v>30</v>
      </c>
      <c r="AC201" s="1" t="s">
        <v>30</v>
      </c>
      <c r="AD201" s="1" t="s">
        <v>30</v>
      </c>
      <c r="AE201" s="1" t="s">
        <v>41172</v>
      </c>
    </row>
    <row r="202" spans="1:31">
      <c r="A202" s="1" t="s">
        <v>35053</v>
      </c>
      <c r="B202" s="1" t="s">
        <v>30</v>
      </c>
      <c r="C202" s="1" t="s">
        <v>41984</v>
      </c>
      <c r="D202">
        <v>0</v>
      </c>
      <c r="E202" s="1" t="s">
        <v>701</v>
      </c>
      <c r="F202" s="1" t="s">
        <v>41985</v>
      </c>
      <c r="G202" s="1" t="s">
        <v>41986</v>
      </c>
      <c r="H202" s="1" t="s">
        <v>41987</v>
      </c>
      <c r="I202" s="1" t="s">
        <v>41988</v>
      </c>
      <c r="J202" s="2">
        <v>43526</v>
      </c>
      <c r="K202" s="3">
        <v>0.85795138888888889</v>
      </c>
      <c r="L202">
        <v>20</v>
      </c>
      <c r="M202" s="2">
        <v>43526</v>
      </c>
      <c r="N202" s="3">
        <v>0.35795138888888889</v>
      </c>
      <c r="O202">
        <v>8</v>
      </c>
      <c r="P202" s="1" t="s">
        <v>132</v>
      </c>
      <c r="Q202" s="1" t="s">
        <v>41989</v>
      </c>
      <c r="R202" s="1" t="s">
        <v>92</v>
      </c>
      <c r="S202" s="1" t="s">
        <v>41989</v>
      </c>
      <c r="T202" s="1" t="s">
        <v>40</v>
      </c>
      <c r="U202" s="1" t="s">
        <v>41989</v>
      </c>
      <c r="V202">
        <v>1</v>
      </c>
      <c r="W202" s="1" t="s">
        <v>92</v>
      </c>
      <c r="X202" s="1" t="s">
        <v>37</v>
      </c>
      <c r="Y202" s="1" t="s">
        <v>2110</v>
      </c>
      <c r="Z202" s="1"/>
      <c r="AA202" s="1" t="s">
        <v>30</v>
      </c>
      <c r="AB202" s="1" t="s">
        <v>30</v>
      </c>
      <c r="AC202" s="1" t="s">
        <v>30</v>
      </c>
      <c r="AD202" s="1" t="s">
        <v>30</v>
      </c>
      <c r="AE202" s="1" t="s">
        <v>41990</v>
      </c>
    </row>
    <row r="203" spans="1:31">
      <c r="A203" s="1" t="s">
        <v>35053</v>
      </c>
      <c r="B203" s="1" t="s">
        <v>30</v>
      </c>
      <c r="C203" s="1" t="s">
        <v>42014</v>
      </c>
      <c r="D203">
        <v>0</v>
      </c>
      <c r="E203" s="1" t="s">
        <v>42015</v>
      </c>
      <c r="F203" s="1" t="s">
        <v>42016</v>
      </c>
      <c r="G203" s="1" t="s">
        <v>42017</v>
      </c>
      <c r="H203" s="1" t="s">
        <v>42018</v>
      </c>
      <c r="I203" s="1" t="s">
        <v>42019</v>
      </c>
      <c r="J203" s="2">
        <v>43526</v>
      </c>
      <c r="K203" s="3">
        <v>0.8581481481481481</v>
      </c>
      <c r="L203">
        <v>20</v>
      </c>
      <c r="M203" s="2">
        <v>43526</v>
      </c>
      <c r="N203" s="3">
        <v>0.35814814814814816</v>
      </c>
      <c r="O203">
        <v>8</v>
      </c>
      <c r="P203" s="1" t="s">
        <v>132</v>
      </c>
      <c r="Q203" s="1" t="s">
        <v>42020</v>
      </c>
      <c r="R203" s="1" t="s">
        <v>92</v>
      </c>
      <c r="S203" s="1" t="s">
        <v>42020</v>
      </c>
      <c r="T203" s="1" t="s">
        <v>40</v>
      </c>
      <c r="U203" s="1" t="s">
        <v>42020</v>
      </c>
      <c r="V203">
        <v>1</v>
      </c>
      <c r="W203" s="1" t="s">
        <v>92</v>
      </c>
      <c r="X203" s="1" t="s">
        <v>37</v>
      </c>
      <c r="Y203" s="1" t="s">
        <v>2110</v>
      </c>
      <c r="Z203" s="1"/>
      <c r="AA203" s="1" t="s">
        <v>30</v>
      </c>
      <c r="AB203" s="1" t="s">
        <v>30</v>
      </c>
      <c r="AC203" s="1" t="s">
        <v>30</v>
      </c>
      <c r="AD203" s="1" t="s">
        <v>30</v>
      </c>
      <c r="AE203" s="1" t="s">
        <v>42021</v>
      </c>
    </row>
    <row r="204" spans="1:31">
      <c r="A204" s="1" t="s">
        <v>35053</v>
      </c>
      <c r="B204" s="1" t="s">
        <v>30</v>
      </c>
      <c r="C204" s="1" t="s">
        <v>41324</v>
      </c>
      <c r="D204">
        <v>0</v>
      </c>
      <c r="E204" s="1" t="s">
        <v>41325</v>
      </c>
      <c r="F204" s="1" t="s">
        <v>41326</v>
      </c>
      <c r="G204" s="1" t="s">
        <v>41327</v>
      </c>
      <c r="H204" s="1" t="s">
        <v>41328</v>
      </c>
      <c r="I204" s="1" t="s">
        <v>41329</v>
      </c>
      <c r="J204" s="2">
        <v>43526</v>
      </c>
      <c r="K204" s="3">
        <v>0.85834490740740743</v>
      </c>
      <c r="L204">
        <v>20</v>
      </c>
      <c r="M204" s="2">
        <v>43526</v>
      </c>
      <c r="N204" s="3">
        <v>0.35834490740740743</v>
      </c>
      <c r="O204">
        <v>8</v>
      </c>
      <c r="P204" s="1" t="s">
        <v>92</v>
      </c>
      <c r="Q204" s="1" t="s">
        <v>41330</v>
      </c>
      <c r="R204" s="1" t="s">
        <v>132</v>
      </c>
      <c r="S204" s="1" t="s">
        <v>41330</v>
      </c>
      <c r="T204" s="1" t="s">
        <v>40</v>
      </c>
      <c r="U204" s="1" t="s">
        <v>41330</v>
      </c>
      <c r="V204">
        <v>1</v>
      </c>
      <c r="W204" s="1" t="s">
        <v>92</v>
      </c>
      <c r="X204" s="1" t="s">
        <v>2001</v>
      </c>
      <c r="Y204" s="1"/>
      <c r="Z204" s="1"/>
      <c r="AA204" s="1" t="s">
        <v>30</v>
      </c>
      <c r="AB204" s="1" t="s">
        <v>30</v>
      </c>
      <c r="AC204" s="1" t="s">
        <v>30</v>
      </c>
      <c r="AD204" s="1" t="s">
        <v>30</v>
      </c>
      <c r="AE204" s="1" t="s">
        <v>41331</v>
      </c>
    </row>
    <row r="205" spans="1:31">
      <c r="A205" s="1" t="s">
        <v>35053</v>
      </c>
      <c r="B205" s="1" t="s">
        <v>30</v>
      </c>
      <c r="C205" s="1" t="s">
        <v>41209</v>
      </c>
      <c r="D205">
        <v>0</v>
      </c>
      <c r="E205" s="1" t="s">
        <v>41210</v>
      </c>
      <c r="F205" s="1" t="s">
        <v>41211</v>
      </c>
      <c r="G205" s="1" t="s">
        <v>41212</v>
      </c>
      <c r="H205" s="1" t="s">
        <v>41213</v>
      </c>
      <c r="I205" s="1" t="s">
        <v>41214</v>
      </c>
      <c r="J205" s="2">
        <v>43526</v>
      </c>
      <c r="K205" s="3">
        <v>0.85854166666666665</v>
      </c>
      <c r="L205">
        <v>20</v>
      </c>
      <c r="M205" s="2">
        <v>43526</v>
      </c>
      <c r="N205" s="3">
        <v>0.35854166666666665</v>
      </c>
      <c r="O205">
        <v>8</v>
      </c>
      <c r="P205" s="1" t="s">
        <v>132</v>
      </c>
      <c r="Q205" s="1" t="s">
        <v>41215</v>
      </c>
      <c r="R205" s="1" t="s">
        <v>92</v>
      </c>
      <c r="S205" s="1" t="s">
        <v>41215</v>
      </c>
      <c r="T205" s="1" t="s">
        <v>40</v>
      </c>
      <c r="U205" s="1" t="s">
        <v>41215</v>
      </c>
      <c r="V205">
        <v>1</v>
      </c>
      <c r="W205" s="1" t="s">
        <v>92</v>
      </c>
      <c r="X205" s="1" t="s">
        <v>2001</v>
      </c>
      <c r="Y205" s="1"/>
      <c r="Z205" s="1"/>
      <c r="AA205" s="1" t="s">
        <v>30</v>
      </c>
      <c r="AB205" s="1" t="s">
        <v>30</v>
      </c>
      <c r="AC205" s="1" t="s">
        <v>30</v>
      </c>
      <c r="AD205" s="1" t="s">
        <v>30</v>
      </c>
      <c r="AE205" s="1" t="s">
        <v>41216</v>
      </c>
    </row>
    <row r="206" spans="1:31">
      <c r="A206" s="1" t="s">
        <v>35053</v>
      </c>
      <c r="B206" s="1" t="s">
        <v>30</v>
      </c>
      <c r="C206" s="1" t="s">
        <v>36673</v>
      </c>
      <c r="D206">
        <v>0</v>
      </c>
      <c r="E206" s="1" t="s">
        <v>8364</v>
      </c>
      <c r="F206" s="1" t="s">
        <v>36674</v>
      </c>
      <c r="G206" s="1" t="s">
        <v>36675</v>
      </c>
      <c r="H206" s="1" t="s">
        <v>36676</v>
      </c>
      <c r="I206" s="1" t="s">
        <v>36677</v>
      </c>
      <c r="J206" s="2">
        <v>43526</v>
      </c>
      <c r="K206" s="3">
        <v>0.85873842592592597</v>
      </c>
      <c r="L206">
        <v>20</v>
      </c>
      <c r="M206" s="2">
        <v>43526</v>
      </c>
      <c r="N206" s="3">
        <v>0.35873842592592592</v>
      </c>
      <c r="O206">
        <v>8</v>
      </c>
      <c r="P206" s="1" t="s">
        <v>92</v>
      </c>
      <c r="Q206" s="1" t="s">
        <v>36678</v>
      </c>
      <c r="R206" s="1" t="s">
        <v>132</v>
      </c>
      <c r="S206" s="1" t="s">
        <v>36678</v>
      </c>
      <c r="T206" s="1" t="s">
        <v>40</v>
      </c>
      <c r="U206" s="1" t="s">
        <v>36678</v>
      </c>
      <c r="V206">
        <v>1</v>
      </c>
      <c r="W206" s="1" t="s">
        <v>40</v>
      </c>
      <c r="X206" s="1" t="s">
        <v>36534</v>
      </c>
      <c r="Y206" s="1"/>
      <c r="Z206" s="1"/>
      <c r="AA206" s="1" t="s">
        <v>30</v>
      </c>
      <c r="AB206" s="1" t="s">
        <v>30</v>
      </c>
      <c r="AC206" s="1" t="s">
        <v>30</v>
      </c>
      <c r="AD206" s="1" t="s">
        <v>30</v>
      </c>
      <c r="AE206" s="1" t="s">
        <v>36679</v>
      </c>
    </row>
    <row r="207" spans="1:31">
      <c r="A207" s="1" t="s">
        <v>35053</v>
      </c>
      <c r="B207" s="1" t="s">
        <v>30</v>
      </c>
      <c r="C207" s="1" t="s">
        <v>41780</v>
      </c>
      <c r="D207">
        <v>0</v>
      </c>
      <c r="E207" s="1" t="s">
        <v>5848</v>
      </c>
      <c r="F207" s="1" t="s">
        <v>41781</v>
      </c>
      <c r="G207" s="1" t="s">
        <v>41782</v>
      </c>
      <c r="H207" s="1" t="s">
        <v>41783</v>
      </c>
      <c r="I207" s="1" t="s">
        <v>41784</v>
      </c>
      <c r="J207" s="2">
        <v>43526</v>
      </c>
      <c r="K207" s="3">
        <v>0.85893518518518519</v>
      </c>
      <c r="L207">
        <v>20</v>
      </c>
      <c r="M207" s="2">
        <v>43526</v>
      </c>
      <c r="N207" s="3">
        <v>0.35893518518518519</v>
      </c>
      <c r="O207">
        <v>8</v>
      </c>
      <c r="P207" s="1" t="s">
        <v>132</v>
      </c>
      <c r="Q207" s="1" t="s">
        <v>41785</v>
      </c>
      <c r="R207" s="1" t="s">
        <v>92</v>
      </c>
      <c r="S207" s="1" t="s">
        <v>41785</v>
      </c>
      <c r="T207" s="1" t="s">
        <v>40</v>
      </c>
      <c r="U207" s="1" t="s">
        <v>41785</v>
      </c>
      <c r="V207">
        <v>1</v>
      </c>
      <c r="W207" s="1" t="s">
        <v>92</v>
      </c>
      <c r="X207" s="1" t="s">
        <v>132</v>
      </c>
      <c r="Y207" s="1"/>
      <c r="Z207" s="1"/>
      <c r="AA207" s="1" t="s">
        <v>30</v>
      </c>
      <c r="AB207" s="1" t="s">
        <v>30</v>
      </c>
      <c r="AC207" s="1" t="s">
        <v>30</v>
      </c>
      <c r="AD207" s="1" t="s">
        <v>30</v>
      </c>
      <c r="AE207" s="1" t="s">
        <v>41786</v>
      </c>
    </row>
    <row r="208" spans="1:31">
      <c r="A208" s="1" t="s">
        <v>35053</v>
      </c>
      <c r="B208" s="1" t="s">
        <v>30</v>
      </c>
      <c r="C208" s="1" t="s">
        <v>41144</v>
      </c>
      <c r="D208">
        <v>0</v>
      </c>
      <c r="E208" s="1" t="s">
        <v>10024</v>
      </c>
      <c r="F208" s="1" t="s">
        <v>41145</v>
      </c>
      <c r="G208" s="1" t="s">
        <v>41146</v>
      </c>
      <c r="H208" s="1" t="s">
        <v>41147</v>
      </c>
      <c r="I208" s="1" t="s">
        <v>41148</v>
      </c>
      <c r="J208" s="2">
        <v>43526</v>
      </c>
      <c r="K208" s="3">
        <v>0.85913194444444441</v>
      </c>
      <c r="L208">
        <v>20</v>
      </c>
      <c r="M208" s="2">
        <v>43526</v>
      </c>
      <c r="N208" s="3">
        <v>0.35913194444444446</v>
      </c>
      <c r="O208">
        <v>8</v>
      </c>
      <c r="P208" s="1" t="s">
        <v>132</v>
      </c>
      <c r="Q208" s="1" t="s">
        <v>41149</v>
      </c>
      <c r="R208" s="1" t="s">
        <v>92</v>
      </c>
      <c r="S208" s="1" t="s">
        <v>41149</v>
      </c>
      <c r="T208" s="1" t="s">
        <v>40</v>
      </c>
      <c r="U208" s="1" t="s">
        <v>41149</v>
      </c>
      <c r="V208">
        <v>1</v>
      </c>
      <c r="W208" s="1" t="s">
        <v>92</v>
      </c>
      <c r="X208" s="1" t="s">
        <v>2001</v>
      </c>
      <c r="Y208" s="1"/>
      <c r="Z208" s="1"/>
      <c r="AA208" s="1" t="s">
        <v>30</v>
      </c>
      <c r="AB208" s="1" t="s">
        <v>30</v>
      </c>
      <c r="AC208" s="1" t="s">
        <v>30</v>
      </c>
      <c r="AD208" s="1" t="s">
        <v>30</v>
      </c>
      <c r="AE208" s="1" t="s">
        <v>41150</v>
      </c>
    </row>
    <row r="209" spans="1:31">
      <c r="A209" s="1" t="s">
        <v>35053</v>
      </c>
      <c r="B209" s="1" t="s">
        <v>30</v>
      </c>
      <c r="C209" s="1" t="s">
        <v>38707</v>
      </c>
      <c r="D209">
        <v>0</v>
      </c>
      <c r="E209" s="1" t="s">
        <v>38708</v>
      </c>
      <c r="F209" s="1" t="s">
        <v>38709</v>
      </c>
      <c r="G209" s="1" t="s">
        <v>38710</v>
      </c>
      <c r="H209" s="1" t="s">
        <v>38711</v>
      </c>
      <c r="I209" s="1" t="s">
        <v>38712</v>
      </c>
      <c r="J209" s="2">
        <v>43526</v>
      </c>
      <c r="K209" s="3">
        <v>0.85932870370370373</v>
      </c>
      <c r="L209">
        <v>20</v>
      </c>
      <c r="M209" s="2">
        <v>43526</v>
      </c>
      <c r="N209" s="3">
        <v>0.35932870370370368</v>
      </c>
      <c r="O209">
        <v>8</v>
      </c>
      <c r="P209" s="1" t="s">
        <v>132</v>
      </c>
      <c r="Q209" s="1" t="s">
        <v>38713</v>
      </c>
      <c r="R209" s="1" t="s">
        <v>92</v>
      </c>
      <c r="S209" s="1" t="s">
        <v>38713</v>
      </c>
      <c r="T209" s="1" t="s">
        <v>40</v>
      </c>
      <c r="U209" s="1" t="s">
        <v>38713</v>
      </c>
      <c r="V209">
        <v>1</v>
      </c>
      <c r="W209" s="1" t="s">
        <v>92</v>
      </c>
      <c r="X209" s="1"/>
      <c r="Y209" s="1"/>
      <c r="Z209" s="1"/>
      <c r="AA209" s="1" t="s">
        <v>30</v>
      </c>
      <c r="AB209" s="1" t="s">
        <v>30</v>
      </c>
      <c r="AC209" s="1" t="s">
        <v>30</v>
      </c>
      <c r="AD209" s="1" t="s">
        <v>30</v>
      </c>
      <c r="AE209" s="1" t="s">
        <v>38714</v>
      </c>
    </row>
    <row r="210" spans="1:31">
      <c r="A210" s="1" t="s">
        <v>35053</v>
      </c>
      <c r="B210" s="1" t="s">
        <v>30</v>
      </c>
      <c r="C210" s="1" t="s">
        <v>41936</v>
      </c>
      <c r="D210">
        <v>0</v>
      </c>
      <c r="E210" s="1" t="s">
        <v>41937</v>
      </c>
      <c r="F210" s="1" t="s">
        <v>41938</v>
      </c>
      <c r="G210" s="1" t="s">
        <v>41939</v>
      </c>
      <c r="H210" s="1" t="s">
        <v>41940</v>
      </c>
      <c r="I210" s="1" t="s">
        <v>41941</v>
      </c>
      <c r="J210" s="2">
        <v>43526</v>
      </c>
      <c r="K210" s="3">
        <v>0.85946759259259264</v>
      </c>
      <c r="L210">
        <v>20</v>
      </c>
      <c r="M210" s="2">
        <v>43526</v>
      </c>
      <c r="N210" s="3">
        <v>0.35946759259259259</v>
      </c>
      <c r="O210">
        <v>8</v>
      </c>
      <c r="P210" s="1" t="s">
        <v>40</v>
      </c>
      <c r="Q210" s="1" t="s">
        <v>41942</v>
      </c>
      <c r="R210" s="1" t="s">
        <v>49</v>
      </c>
      <c r="S210" s="1" t="s">
        <v>41942</v>
      </c>
      <c r="T210" s="1" t="s">
        <v>92</v>
      </c>
      <c r="U210" s="1" t="s">
        <v>41942</v>
      </c>
      <c r="V210">
        <v>1</v>
      </c>
      <c r="W210" s="1" t="s">
        <v>92</v>
      </c>
      <c r="X210" s="1" t="s">
        <v>37</v>
      </c>
      <c r="Y210" s="1"/>
      <c r="Z210" s="1"/>
      <c r="AA210" s="1" t="s">
        <v>30</v>
      </c>
      <c r="AB210" s="1" t="s">
        <v>30</v>
      </c>
      <c r="AC210" s="1" t="s">
        <v>30</v>
      </c>
      <c r="AD210" s="1" t="s">
        <v>30</v>
      </c>
      <c r="AE210" s="1" t="s">
        <v>41943</v>
      </c>
    </row>
    <row r="211" spans="1:31">
      <c r="A211" s="1" t="s">
        <v>35053</v>
      </c>
      <c r="B211" s="1" t="s">
        <v>30</v>
      </c>
      <c r="C211" s="1" t="s">
        <v>41936</v>
      </c>
      <c r="D211">
        <v>0</v>
      </c>
      <c r="E211" s="1" t="s">
        <v>44564</v>
      </c>
      <c r="F211" s="1" t="s">
        <v>44565</v>
      </c>
      <c r="G211" s="1" t="s">
        <v>44566</v>
      </c>
      <c r="H211" s="1" t="s">
        <v>44567</v>
      </c>
      <c r="I211" s="1" t="s">
        <v>44568</v>
      </c>
      <c r="J211" s="2">
        <v>43526</v>
      </c>
      <c r="K211" s="3">
        <v>0.85946759259259264</v>
      </c>
      <c r="L211">
        <v>20</v>
      </c>
      <c r="M211" s="2">
        <v>43526</v>
      </c>
      <c r="N211" s="3">
        <v>0.35946759259259259</v>
      </c>
      <c r="O211">
        <v>8</v>
      </c>
      <c r="P211" s="1" t="s">
        <v>37</v>
      </c>
      <c r="Q211" s="1" t="s">
        <v>44569</v>
      </c>
      <c r="R211" s="1" t="s">
        <v>40</v>
      </c>
      <c r="S211" s="1" t="s">
        <v>44569</v>
      </c>
      <c r="T211" s="1" t="s">
        <v>49</v>
      </c>
      <c r="U211" s="1" t="s">
        <v>44569</v>
      </c>
      <c r="V211">
        <v>1</v>
      </c>
      <c r="W211" s="1"/>
      <c r="X211" s="1"/>
      <c r="Y211" s="1"/>
      <c r="Z211" s="1"/>
      <c r="AA211" s="1" t="s">
        <v>30</v>
      </c>
      <c r="AB211" s="1" t="s">
        <v>30</v>
      </c>
      <c r="AC211" s="1" t="s">
        <v>30</v>
      </c>
      <c r="AD211" s="1" t="s">
        <v>30</v>
      </c>
      <c r="AE211" s="1" t="s">
        <v>41943</v>
      </c>
    </row>
    <row r="212" spans="1:31">
      <c r="A212" s="1" t="s">
        <v>35053</v>
      </c>
      <c r="B212" s="1" t="s">
        <v>30</v>
      </c>
      <c r="C212" s="1" t="s">
        <v>38715</v>
      </c>
      <c r="D212">
        <v>0</v>
      </c>
      <c r="E212" s="1" t="s">
        <v>7375</v>
      </c>
      <c r="F212" s="1" t="s">
        <v>38716</v>
      </c>
      <c r="G212" s="1" t="s">
        <v>38717</v>
      </c>
      <c r="H212" s="1" t="s">
        <v>38718</v>
      </c>
      <c r="I212" s="1" t="s">
        <v>38719</v>
      </c>
      <c r="J212" s="2">
        <v>43526</v>
      </c>
      <c r="K212" s="3">
        <v>0.85966435185185186</v>
      </c>
      <c r="L212">
        <v>20</v>
      </c>
      <c r="M212" s="2">
        <v>43526</v>
      </c>
      <c r="N212" s="3">
        <v>0.35966435185185186</v>
      </c>
      <c r="O212">
        <v>8</v>
      </c>
      <c r="P212" s="1" t="s">
        <v>132</v>
      </c>
      <c r="Q212" s="1" t="s">
        <v>38720</v>
      </c>
      <c r="R212" s="1" t="s">
        <v>92</v>
      </c>
      <c r="S212" s="1" t="s">
        <v>38720</v>
      </c>
      <c r="T212" s="1" t="s">
        <v>40</v>
      </c>
      <c r="U212" s="1" t="s">
        <v>38720</v>
      </c>
      <c r="V212">
        <v>1</v>
      </c>
      <c r="W212" s="1" t="s">
        <v>92</v>
      </c>
      <c r="X212" s="1"/>
      <c r="Y212" s="1"/>
      <c r="Z212" s="1"/>
      <c r="AA212" s="1" t="s">
        <v>30</v>
      </c>
      <c r="AB212" s="1" t="s">
        <v>30</v>
      </c>
      <c r="AC212" s="1" t="s">
        <v>30</v>
      </c>
      <c r="AD212" s="1" t="s">
        <v>30</v>
      </c>
      <c r="AE212" s="1" t="s">
        <v>38721</v>
      </c>
    </row>
    <row r="213" spans="1:31">
      <c r="A213" s="1" t="s">
        <v>35053</v>
      </c>
      <c r="B213" s="1" t="s">
        <v>30</v>
      </c>
      <c r="C213" s="1" t="s">
        <v>42445</v>
      </c>
      <c r="D213">
        <v>0</v>
      </c>
      <c r="E213" s="1" t="s">
        <v>2931</v>
      </c>
      <c r="F213" s="1" t="s">
        <v>42446</v>
      </c>
      <c r="G213" s="1" t="s">
        <v>42447</v>
      </c>
      <c r="H213" s="1" t="s">
        <v>42448</v>
      </c>
      <c r="I213" s="1" t="s">
        <v>42449</v>
      </c>
      <c r="J213" s="2">
        <v>43526</v>
      </c>
      <c r="K213" s="3">
        <v>0.85986111111111108</v>
      </c>
      <c r="L213">
        <v>20</v>
      </c>
      <c r="M213" s="2">
        <v>43526</v>
      </c>
      <c r="N213" s="3">
        <v>0.35986111111111113</v>
      </c>
      <c r="O213">
        <v>8</v>
      </c>
      <c r="P213" s="1" t="s">
        <v>132</v>
      </c>
      <c r="Q213" s="1" t="s">
        <v>42450</v>
      </c>
      <c r="R213" s="1" t="s">
        <v>92</v>
      </c>
      <c r="S213" s="1" t="s">
        <v>42450</v>
      </c>
      <c r="T213" s="1" t="s">
        <v>40</v>
      </c>
      <c r="U213" s="1" t="s">
        <v>42450</v>
      </c>
      <c r="V213">
        <v>1</v>
      </c>
      <c r="W213" s="1" t="s">
        <v>92</v>
      </c>
      <c r="X213" s="1" t="s">
        <v>2110</v>
      </c>
      <c r="Y213" s="1"/>
      <c r="Z213" s="1"/>
      <c r="AA213" s="1" t="s">
        <v>30</v>
      </c>
      <c r="AB213" s="1" t="s">
        <v>30</v>
      </c>
      <c r="AC213" s="1" t="s">
        <v>30</v>
      </c>
      <c r="AD213" s="1" t="s">
        <v>30</v>
      </c>
      <c r="AE213" s="1" t="s">
        <v>42451</v>
      </c>
    </row>
    <row r="214" spans="1:31">
      <c r="A214" s="1" t="s">
        <v>35053</v>
      </c>
      <c r="B214" s="1" t="s">
        <v>30</v>
      </c>
      <c r="C214" s="1" t="s">
        <v>42554</v>
      </c>
      <c r="D214">
        <v>0</v>
      </c>
      <c r="E214" s="1" t="s">
        <v>3691</v>
      </c>
      <c r="F214" s="1" t="s">
        <v>42555</v>
      </c>
      <c r="G214" s="1" t="s">
        <v>42556</v>
      </c>
      <c r="H214" s="1" t="s">
        <v>42557</v>
      </c>
      <c r="I214" s="1" t="s">
        <v>42558</v>
      </c>
      <c r="J214" s="2">
        <v>43526</v>
      </c>
      <c r="K214" s="3">
        <v>0.8600578703703704</v>
      </c>
      <c r="L214">
        <v>20</v>
      </c>
      <c r="M214" s="2">
        <v>43526</v>
      </c>
      <c r="N214" s="3">
        <v>0.36005787037037035</v>
      </c>
      <c r="O214">
        <v>8</v>
      </c>
      <c r="P214" s="1" t="s">
        <v>132</v>
      </c>
      <c r="Q214" s="1" t="s">
        <v>42559</v>
      </c>
      <c r="R214" s="1" t="s">
        <v>92</v>
      </c>
      <c r="S214" s="1" t="s">
        <v>42559</v>
      </c>
      <c r="T214" s="1" t="s">
        <v>40</v>
      </c>
      <c r="U214" s="1" t="s">
        <v>42559</v>
      </c>
      <c r="V214">
        <v>1</v>
      </c>
      <c r="W214" s="1" t="s">
        <v>92</v>
      </c>
      <c r="X214" s="1" t="s">
        <v>2110</v>
      </c>
      <c r="Y214" s="1"/>
      <c r="Z214" s="1"/>
      <c r="AA214" s="1" t="s">
        <v>30</v>
      </c>
      <c r="AB214" s="1" t="s">
        <v>30</v>
      </c>
      <c r="AC214" s="1" t="s">
        <v>30</v>
      </c>
      <c r="AD214" s="1" t="s">
        <v>30</v>
      </c>
      <c r="AE214" s="1" t="s">
        <v>42560</v>
      </c>
    </row>
    <row r="215" spans="1:31">
      <c r="A215" s="1" t="s">
        <v>35053</v>
      </c>
      <c r="B215" s="1" t="s">
        <v>30</v>
      </c>
      <c r="C215" s="1" t="s">
        <v>42547</v>
      </c>
      <c r="D215">
        <v>0</v>
      </c>
      <c r="E215" s="1" t="s">
        <v>152</v>
      </c>
      <c r="F215" s="1" t="s">
        <v>42548</v>
      </c>
      <c r="G215" s="1" t="s">
        <v>42549</v>
      </c>
      <c r="H215" s="1" t="s">
        <v>42550</v>
      </c>
      <c r="I215" s="1" t="s">
        <v>42551</v>
      </c>
      <c r="J215" s="2">
        <v>43526</v>
      </c>
      <c r="K215" s="3">
        <v>0.86025462962962962</v>
      </c>
      <c r="L215">
        <v>20</v>
      </c>
      <c r="M215" s="2">
        <v>43526</v>
      </c>
      <c r="N215" s="3">
        <v>0.36025462962962962</v>
      </c>
      <c r="O215">
        <v>8</v>
      </c>
      <c r="P215" s="1" t="s">
        <v>132</v>
      </c>
      <c r="Q215" s="1" t="s">
        <v>42552</v>
      </c>
      <c r="R215" s="1" t="s">
        <v>92</v>
      </c>
      <c r="S215" s="1" t="s">
        <v>42552</v>
      </c>
      <c r="T215" s="1" t="s">
        <v>49</v>
      </c>
      <c r="U215" s="1" t="s">
        <v>42552</v>
      </c>
      <c r="V215">
        <v>1</v>
      </c>
      <c r="W215" s="1" t="s">
        <v>92</v>
      </c>
      <c r="X215" s="1" t="s">
        <v>2110</v>
      </c>
      <c r="Y215" s="1"/>
      <c r="Z215" s="1"/>
      <c r="AA215" s="1" t="s">
        <v>30</v>
      </c>
      <c r="AB215" s="1" t="s">
        <v>30</v>
      </c>
      <c r="AC215" s="1" t="s">
        <v>30</v>
      </c>
      <c r="AD215" s="1" t="s">
        <v>30</v>
      </c>
      <c r="AE215" s="1" t="s">
        <v>42553</v>
      </c>
    </row>
    <row r="216" spans="1:31">
      <c r="A216" s="1" t="s">
        <v>35053</v>
      </c>
      <c r="B216" s="1" t="s">
        <v>30</v>
      </c>
      <c r="C216" s="1" t="s">
        <v>39172</v>
      </c>
      <c r="D216">
        <v>0</v>
      </c>
      <c r="E216" s="1" t="s">
        <v>39173</v>
      </c>
      <c r="F216" s="1" t="s">
        <v>39174</v>
      </c>
      <c r="G216" s="1" t="s">
        <v>39175</v>
      </c>
      <c r="H216" s="1" t="s">
        <v>39176</v>
      </c>
      <c r="I216" s="1" t="s">
        <v>39177</v>
      </c>
      <c r="J216" s="2">
        <v>43526</v>
      </c>
      <c r="K216" s="3">
        <v>0.86045138888888884</v>
      </c>
      <c r="L216">
        <v>20</v>
      </c>
      <c r="M216" s="2">
        <v>43526</v>
      </c>
      <c r="N216" s="3">
        <v>0.36045138888888889</v>
      </c>
      <c r="O216">
        <v>8</v>
      </c>
      <c r="P216" s="1" t="s">
        <v>132</v>
      </c>
      <c r="Q216" s="1" t="s">
        <v>39178</v>
      </c>
      <c r="R216" s="1" t="s">
        <v>92</v>
      </c>
      <c r="S216" s="1" t="s">
        <v>39178</v>
      </c>
      <c r="T216" s="1" t="s">
        <v>40</v>
      </c>
      <c r="U216" s="1" t="s">
        <v>39178</v>
      </c>
      <c r="V216">
        <v>1</v>
      </c>
      <c r="W216" s="1" t="s">
        <v>92</v>
      </c>
      <c r="X216" s="1"/>
      <c r="Y216" s="1"/>
      <c r="Z216" s="1"/>
      <c r="AA216" s="1" t="s">
        <v>30</v>
      </c>
      <c r="AB216" s="1" t="s">
        <v>30</v>
      </c>
      <c r="AC216" s="1" t="s">
        <v>30</v>
      </c>
      <c r="AD216" s="1" t="s">
        <v>30</v>
      </c>
      <c r="AE216" s="1" t="s">
        <v>39179</v>
      </c>
    </row>
    <row r="217" spans="1:31">
      <c r="A217" s="1" t="s">
        <v>35053</v>
      </c>
      <c r="B217" s="1" t="s">
        <v>30</v>
      </c>
      <c r="C217" s="1" t="s">
        <v>35482</v>
      </c>
      <c r="D217">
        <v>0</v>
      </c>
      <c r="E217" s="1" t="s">
        <v>35483</v>
      </c>
      <c r="F217" s="1" t="s">
        <v>35484</v>
      </c>
      <c r="G217" s="1" t="s">
        <v>35485</v>
      </c>
      <c r="H217" s="1" t="s">
        <v>35486</v>
      </c>
      <c r="I217" s="1" t="s">
        <v>35487</v>
      </c>
      <c r="J217" s="2">
        <v>43526</v>
      </c>
      <c r="K217" s="3">
        <v>0.86098379629629629</v>
      </c>
      <c r="L217">
        <v>20</v>
      </c>
      <c r="M217" s="2">
        <v>43526</v>
      </c>
      <c r="N217" s="3">
        <v>0.36098379629629629</v>
      </c>
      <c r="O217">
        <v>8</v>
      </c>
      <c r="P217" s="1" t="s">
        <v>49</v>
      </c>
      <c r="Q217" s="1" t="s">
        <v>35488</v>
      </c>
      <c r="R217" s="1" t="s">
        <v>40</v>
      </c>
      <c r="S217" s="1" t="s">
        <v>35488</v>
      </c>
      <c r="T217" s="1" t="s">
        <v>92</v>
      </c>
      <c r="U217" s="1" t="s">
        <v>35488</v>
      </c>
      <c r="V217">
        <v>1</v>
      </c>
      <c r="W217" s="1" t="s">
        <v>40</v>
      </c>
      <c r="X217" s="1"/>
      <c r="Y217" s="1"/>
      <c r="Z217" s="1"/>
      <c r="AA217" s="1" t="s">
        <v>30</v>
      </c>
      <c r="AB217" s="1" t="s">
        <v>30</v>
      </c>
      <c r="AC217" s="1" t="s">
        <v>30</v>
      </c>
      <c r="AD217" s="1" t="s">
        <v>30</v>
      </c>
      <c r="AE217" s="1" t="s">
        <v>35489</v>
      </c>
    </row>
    <row r="218" spans="1:31">
      <c r="A218" s="1" t="s">
        <v>35053</v>
      </c>
      <c r="B218" s="1" t="s">
        <v>30</v>
      </c>
      <c r="C218" s="1" t="s">
        <v>41613</v>
      </c>
      <c r="D218">
        <v>0</v>
      </c>
      <c r="E218" s="1" t="s">
        <v>41614</v>
      </c>
      <c r="F218" s="1" t="s">
        <v>41615</v>
      </c>
      <c r="G218" s="1" t="s">
        <v>41616</v>
      </c>
      <c r="H218" s="1" t="s">
        <v>41617</v>
      </c>
      <c r="I218" s="1" t="s">
        <v>41618</v>
      </c>
      <c r="J218" s="2">
        <v>43526</v>
      </c>
      <c r="K218" s="3">
        <v>0.86107638888888893</v>
      </c>
      <c r="L218">
        <v>20</v>
      </c>
      <c r="M218" s="2">
        <v>43526</v>
      </c>
      <c r="N218" s="3">
        <v>0.36107638888888888</v>
      </c>
      <c r="O218">
        <v>8</v>
      </c>
      <c r="P218" s="1" t="s">
        <v>49</v>
      </c>
      <c r="Q218" s="1" t="s">
        <v>41619</v>
      </c>
      <c r="R218" s="1" t="s">
        <v>40</v>
      </c>
      <c r="S218" s="1" t="s">
        <v>41619</v>
      </c>
      <c r="T218" s="1" t="s">
        <v>116</v>
      </c>
      <c r="U218" s="1" t="s">
        <v>41619</v>
      </c>
      <c r="V218">
        <v>1</v>
      </c>
      <c r="W218" s="1" t="s">
        <v>92</v>
      </c>
      <c r="X218" s="1" t="s">
        <v>49</v>
      </c>
      <c r="Y218" s="1"/>
      <c r="Z218" s="1"/>
      <c r="AA218" s="1" t="s">
        <v>30</v>
      </c>
      <c r="AB218" s="1" t="s">
        <v>30</v>
      </c>
      <c r="AC218" s="1" t="s">
        <v>30</v>
      </c>
      <c r="AD218" s="1" t="s">
        <v>30</v>
      </c>
      <c r="AE218" s="1" t="s">
        <v>41620</v>
      </c>
    </row>
    <row r="219" spans="1:31">
      <c r="A219" s="1" t="s">
        <v>35053</v>
      </c>
      <c r="B219" s="1" t="s">
        <v>30</v>
      </c>
      <c r="C219" s="1" t="s">
        <v>41613</v>
      </c>
      <c r="D219">
        <v>0</v>
      </c>
      <c r="E219" s="1" t="s">
        <v>43099</v>
      </c>
      <c r="F219" s="1" t="s">
        <v>43100</v>
      </c>
      <c r="G219" s="1" t="s">
        <v>43101</v>
      </c>
      <c r="H219" s="1" t="s">
        <v>43102</v>
      </c>
      <c r="I219" s="1" t="s">
        <v>43103</v>
      </c>
      <c r="J219" s="2">
        <v>43526</v>
      </c>
      <c r="K219" s="3">
        <v>0.86107638888888893</v>
      </c>
      <c r="L219">
        <v>20</v>
      </c>
      <c r="M219" s="2">
        <v>43526</v>
      </c>
      <c r="N219" s="3">
        <v>0.36107638888888888</v>
      </c>
      <c r="O219">
        <v>8</v>
      </c>
      <c r="P219" s="1" t="s">
        <v>40</v>
      </c>
      <c r="Q219" s="1" t="s">
        <v>43104</v>
      </c>
      <c r="R219" s="1" t="s">
        <v>116</v>
      </c>
      <c r="S219" s="1" t="s">
        <v>43104</v>
      </c>
      <c r="T219" s="1" t="s">
        <v>49</v>
      </c>
      <c r="U219" s="1" t="s">
        <v>43104</v>
      </c>
      <c r="V219">
        <v>1</v>
      </c>
      <c r="W219" s="1"/>
      <c r="X219" s="1"/>
      <c r="Y219" s="1"/>
      <c r="Z219" s="1"/>
      <c r="AA219" s="1" t="s">
        <v>30</v>
      </c>
      <c r="AB219" s="1" t="s">
        <v>30</v>
      </c>
      <c r="AC219" s="1" t="s">
        <v>30</v>
      </c>
      <c r="AD219" s="1" t="s">
        <v>30</v>
      </c>
      <c r="AE219" s="1" t="s">
        <v>41620</v>
      </c>
    </row>
    <row r="220" spans="1:31">
      <c r="A220" s="1" t="s">
        <v>35053</v>
      </c>
      <c r="B220" s="1" t="s">
        <v>30</v>
      </c>
      <c r="C220" s="1" t="s">
        <v>35490</v>
      </c>
      <c r="D220">
        <v>0</v>
      </c>
      <c r="E220" s="1" t="s">
        <v>35491</v>
      </c>
      <c r="F220" s="1" t="s">
        <v>35492</v>
      </c>
      <c r="G220" s="1" t="s">
        <v>35493</v>
      </c>
      <c r="H220" s="1" t="s">
        <v>35494</v>
      </c>
      <c r="I220" s="1" t="s">
        <v>35495</v>
      </c>
      <c r="J220" s="2">
        <v>43526</v>
      </c>
      <c r="K220" s="3">
        <v>0.86160879629629628</v>
      </c>
      <c r="L220">
        <v>20</v>
      </c>
      <c r="M220" s="2">
        <v>43526</v>
      </c>
      <c r="N220" s="3">
        <v>0.36160879629629628</v>
      </c>
      <c r="O220">
        <v>8</v>
      </c>
      <c r="P220" s="1" t="s">
        <v>49</v>
      </c>
      <c r="Q220" s="1" t="s">
        <v>35496</v>
      </c>
      <c r="R220" s="1" t="s">
        <v>40</v>
      </c>
      <c r="S220" s="1" t="s">
        <v>35496</v>
      </c>
      <c r="T220" s="1" t="s">
        <v>116</v>
      </c>
      <c r="U220" s="1" t="s">
        <v>35496</v>
      </c>
      <c r="V220">
        <v>1</v>
      </c>
      <c r="W220" s="1" t="s">
        <v>40</v>
      </c>
      <c r="X220" s="1"/>
      <c r="Y220" s="1"/>
      <c r="Z220" s="1"/>
      <c r="AA220" s="1" t="s">
        <v>30</v>
      </c>
      <c r="AB220" s="1" t="s">
        <v>30</v>
      </c>
      <c r="AC220" s="1" t="s">
        <v>30</v>
      </c>
      <c r="AD220" s="1" t="s">
        <v>30</v>
      </c>
      <c r="AE220" s="1" t="s">
        <v>35497</v>
      </c>
    </row>
    <row r="221" spans="1:31">
      <c r="A221" s="1" t="s">
        <v>35053</v>
      </c>
      <c r="B221" s="1" t="s">
        <v>30</v>
      </c>
      <c r="C221" s="1" t="s">
        <v>35933</v>
      </c>
      <c r="D221">
        <v>0</v>
      </c>
      <c r="E221" s="1" t="s">
        <v>35934</v>
      </c>
      <c r="F221" s="1" t="s">
        <v>35935</v>
      </c>
      <c r="G221" s="1" t="s">
        <v>35936</v>
      </c>
      <c r="H221" s="1" t="s">
        <v>35937</v>
      </c>
      <c r="I221" s="1" t="s">
        <v>35938</v>
      </c>
      <c r="J221" s="2">
        <v>43526</v>
      </c>
      <c r="K221" s="3">
        <v>0.861724537037037</v>
      </c>
      <c r="L221">
        <v>20</v>
      </c>
      <c r="M221" s="2">
        <v>43526</v>
      </c>
      <c r="N221" s="3">
        <v>0.36172453703703705</v>
      </c>
      <c r="O221">
        <v>8</v>
      </c>
      <c r="P221" s="1" t="s">
        <v>40</v>
      </c>
      <c r="Q221" s="1" t="s">
        <v>35939</v>
      </c>
      <c r="R221" s="1" t="s">
        <v>49</v>
      </c>
      <c r="S221" s="1" t="s">
        <v>35939</v>
      </c>
      <c r="T221" s="1" t="s">
        <v>116</v>
      </c>
      <c r="U221" s="1" t="s">
        <v>35939</v>
      </c>
      <c r="V221">
        <v>1</v>
      </c>
      <c r="W221" s="1" t="s">
        <v>40</v>
      </c>
      <c r="X221" s="1"/>
      <c r="Y221" s="1"/>
      <c r="Z221" s="1"/>
      <c r="AA221" s="1" t="s">
        <v>30</v>
      </c>
      <c r="AB221" s="1" t="s">
        <v>30</v>
      </c>
      <c r="AC221" s="1" t="s">
        <v>30</v>
      </c>
      <c r="AD221" s="1" t="s">
        <v>30</v>
      </c>
      <c r="AE221" s="1" t="s">
        <v>35940</v>
      </c>
    </row>
    <row r="222" spans="1:31">
      <c r="A222" s="1" t="s">
        <v>35053</v>
      </c>
      <c r="B222" s="1" t="s">
        <v>30</v>
      </c>
      <c r="C222" s="1" t="s">
        <v>35933</v>
      </c>
      <c r="D222">
        <v>0</v>
      </c>
      <c r="E222" s="1" t="s">
        <v>40970</v>
      </c>
      <c r="F222" s="1" t="s">
        <v>40971</v>
      </c>
      <c r="G222" s="1" t="s">
        <v>40972</v>
      </c>
      <c r="H222" s="1" t="s">
        <v>40973</v>
      </c>
      <c r="I222" s="1" t="s">
        <v>40974</v>
      </c>
      <c r="J222" s="2">
        <v>43526</v>
      </c>
      <c r="K222" s="3">
        <v>0.861724537037037</v>
      </c>
      <c r="L222">
        <v>20</v>
      </c>
      <c r="M222" s="2">
        <v>43526</v>
      </c>
      <c r="N222" s="3">
        <v>0.36172453703703705</v>
      </c>
      <c r="O222">
        <v>8</v>
      </c>
      <c r="P222" s="1" t="s">
        <v>40</v>
      </c>
      <c r="Q222" s="1" t="s">
        <v>40975</v>
      </c>
      <c r="R222" s="1" t="s">
        <v>92</v>
      </c>
      <c r="S222" s="1" t="s">
        <v>40975</v>
      </c>
      <c r="T222" s="1" t="s">
        <v>132</v>
      </c>
      <c r="U222" s="1" t="s">
        <v>40975</v>
      </c>
      <c r="V222">
        <v>1</v>
      </c>
      <c r="W222" s="1" t="s">
        <v>92</v>
      </c>
      <c r="X222" s="1"/>
      <c r="Y222" s="1"/>
      <c r="Z222" s="1"/>
      <c r="AA222" s="1" t="s">
        <v>30</v>
      </c>
      <c r="AB222" s="1" t="s">
        <v>30</v>
      </c>
      <c r="AC222" s="1" t="s">
        <v>30</v>
      </c>
      <c r="AD222" s="1" t="s">
        <v>30</v>
      </c>
      <c r="AE222" s="1" t="s">
        <v>35940</v>
      </c>
    </row>
    <row r="223" spans="1:31">
      <c r="A223" s="1" t="s">
        <v>35053</v>
      </c>
      <c r="B223" s="1" t="s">
        <v>30</v>
      </c>
      <c r="C223" s="1" t="s">
        <v>41795</v>
      </c>
      <c r="D223">
        <v>0</v>
      </c>
      <c r="E223" s="1" t="s">
        <v>41796</v>
      </c>
      <c r="F223" s="1" t="s">
        <v>41797</v>
      </c>
      <c r="G223" s="1" t="s">
        <v>41798</v>
      </c>
      <c r="H223" s="1" t="s">
        <v>41799</v>
      </c>
      <c r="I223" s="1" t="s">
        <v>41800</v>
      </c>
      <c r="J223" s="2">
        <v>43526</v>
      </c>
      <c r="K223" s="3">
        <v>0.86192129629629632</v>
      </c>
      <c r="L223">
        <v>20</v>
      </c>
      <c r="M223" s="2">
        <v>43526</v>
      </c>
      <c r="N223" s="3">
        <v>0.36192129629629627</v>
      </c>
      <c r="O223">
        <v>8</v>
      </c>
      <c r="P223" s="1" t="s">
        <v>132</v>
      </c>
      <c r="Q223" s="1" t="s">
        <v>41801</v>
      </c>
      <c r="R223" s="1" t="s">
        <v>92</v>
      </c>
      <c r="S223" s="1" t="s">
        <v>41801</v>
      </c>
      <c r="T223" s="1" t="s">
        <v>40</v>
      </c>
      <c r="U223" s="1" t="s">
        <v>41801</v>
      </c>
      <c r="V223">
        <v>1</v>
      </c>
      <c r="W223" s="1" t="s">
        <v>92</v>
      </c>
      <c r="X223" s="1" t="s">
        <v>132</v>
      </c>
      <c r="Y223" s="1"/>
      <c r="Z223" s="1"/>
      <c r="AA223" s="1" t="s">
        <v>30</v>
      </c>
      <c r="AB223" s="1" t="s">
        <v>30</v>
      </c>
      <c r="AC223" s="1" t="s">
        <v>30</v>
      </c>
      <c r="AD223" s="1" t="s">
        <v>30</v>
      </c>
      <c r="AE223" s="1" t="s">
        <v>41802</v>
      </c>
    </row>
    <row r="224" spans="1:31">
      <c r="A224" s="1" t="s">
        <v>35053</v>
      </c>
      <c r="B224" s="1" t="s">
        <v>30</v>
      </c>
      <c r="C224" s="1" t="s">
        <v>39262</v>
      </c>
      <c r="D224">
        <v>0</v>
      </c>
      <c r="E224" s="1" t="s">
        <v>39263</v>
      </c>
      <c r="F224" s="1" t="s">
        <v>39264</v>
      </c>
      <c r="G224" s="1" t="s">
        <v>39265</v>
      </c>
      <c r="H224" s="1" t="s">
        <v>39266</v>
      </c>
      <c r="I224" s="1" t="s">
        <v>39267</v>
      </c>
      <c r="J224" s="2">
        <v>43526</v>
      </c>
      <c r="K224" s="3">
        <v>0.86211805555555554</v>
      </c>
      <c r="L224">
        <v>20</v>
      </c>
      <c r="M224" s="2">
        <v>43526</v>
      </c>
      <c r="N224" s="3">
        <v>0.36211805555555554</v>
      </c>
      <c r="O224">
        <v>8</v>
      </c>
      <c r="P224" s="1" t="s">
        <v>132</v>
      </c>
      <c r="Q224" s="1" t="s">
        <v>39268</v>
      </c>
      <c r="R224" s="1" t="s">
        <v>92</v>
      </c>
      <c r="S224" s="1" t="s">
        <v>39268</v>
      </c>
      <c r="T224" s="1" t="s">
        <v>40</v>
      </c>
      <c r="U224" s="1" t="s">
        <v>39268</v>
      </c>
      <c r="V224">
        <v>1</v>
      </c>
      <c r="W224" s="1" t="s">
        <v>92</v>
      </c>
      <c r="X224" s="1"/>
      <c r="Y224" s="1"/>
      <c r="Z224" s="1"/>
      <c r="AA224" s="1" t="s">
        <v>30</v>
      </c>
      <c r="AB224" s="1" t="s">
        <v>30</v>
      </c>
      <c r="AC224" s="1" t="s">
        <v>30</v>
      </c>
      <c r="AD224" s="1" t="s">
        <v>30</v>
      </c>
      <c r="AE224" s="1" t="s">
        <v>39269</v>
      </c>
    </row>
    <row r="225" spans="1:31">
      <c r="A225" s="1" t="s">
        <v>35053</v>
      </c>
      <c r="B225" s="1" t="s">
        <v>30</v>
      </c>
      <c r="C225" s="1" t="s">
        <v>42059</v>
      </c>
      <c r="D225">
        <v>0</v>
      </c>
      <c r="E225" s="1" t="s">
        <v>6246</v>
      </c>
      <c r="F225" s="1" t="s">
        <v>42060</v>
      </c>
      <c r="G225" s="1" t="s">
        <v>42061</v>
      </c>
      <c r="H225" s="1" t="s">
        <v>42062</v>
      </c>
      <c r="I225" s="1" t="s">
        <v>42063</v>
      </c>
      <c r="J225" s="2">
        <v>43526</v>
      </c>
      <c r="K225" s="3">
        <v>0.86231481481481487</v>
      </c>
      <c r="L225">
        <v>20</v>
      </c>
      <c r="M225" s="2">
        <v>43526</v>
      </c>
      <c r="N225" s="3">
        <v>0.36231481481481481</v>
      </c>
      <c r="O225">
        <v>8</v>
      </c>
      <c r="P225" s="1" t="s">
        <v>132</v>
      </c>
      <c r="Q225" s="1" t="s">
        <v>42064</v>
      </c>
      <c r="R225" s="1" t="s">
        <v>92</v>
      </c>
      <c r="S225" s="1" t="s">
        <v>42064</v>
      </c>
      <c r="T225" s="1" t="s">
        <v>40</v>
      </c>
      <c r="U225" s="1" t="s">
        <v>42064</v>
      </c>
      <c r="V225">
        <v>1</v>
      </c>
      <c r="W225" s="1" t="s">
        <v>92</v>
      </c>
      <c r="X225" s="1" t="s">
        <v>37</v>
      </c>
      <c r="Y225" s="1" t="s">
        <v>7147</v>
      </c>
      <c r="Z225" s="1"/>
      <c r="AA225" s="1" t="s">
        <v>30</v>
      </c>
      <c r="AB225" s="1" t="s">
        <v>30</v>
      </c>
      <c r="AC225" s="1" t="s">
        <v>30</v>
      </c>
      <c r="AD225" s="1" t="s">
        <v>30</v>
      </c>
      <c r="AE225" s="1" t="s">
        <v>42065</v>
      </c>
    </row>
    <row r="226" spans="1:31">
      <c r="A226" s="1" t="s">
        <v>35053</v>
      </c>
      <c r="B226" s="1" t="s">
        <v>30</v>
      </c>
      <c r="C226" s="1" t="s">
        <v>41378</v>
      </c>
      <c r="D226">
        <v>0</v>
      </c>
      <c r="E226" s="1" t="s">
        <v>41379</v>
      </c>
      <c r="F226" s="1" t="s">
        <v>41380</v>
      </c>
      <c r="G226" s="1" t="s">
        <v>41381</v>
      </c>
      <c r="H226" s="1" t="s">
        <v>41382</v>
      </c>
      <c r="I226" s="1" t="s">
        <v>41383</v>
      </c>
      <c r="J226" s="2">
        <v>43526</v>
      </c>
      <c r="K226" s="3">
        <v>0.86251157407407408</v>
      </c>
      <c r="L226">
        <v>20</v>
      </c>
      <c r="M226" s="2">
        <v>43526</v>
      </c>
      <c r="N226" s="3">
        <v>0.36251157407407408</v>
      </c>
      <c r="O226">
        <v>8</v>
      </c>
      <c r="P226" s="1" t="s">
        <v>40</v>
      </c>
      <c r="Q226" s="1" t="s">
        <v>41384</v>
      </c>
      <c r="R226" s="1" t="s">
        <v>49</v>
      </c>
      <c r="S226" s="1" t="s">
        <v>41384</v>
      </c>
      <c r="T226" s="1" t="s">
        <v>92</v>
      </c>
      <c r="U226" s="1" t="s">
        <v>41384</v>
      </c>
      <c r="V226">
        <v>1</v>
      </c>
      <c r="W226" s="1" t="s">
        <v>92</v>
      </c>
      <c r="X226" s="1" t="s">
        <v>2001</v>
      </c>
      <c r="Y226" s="1"/>
      <c r="Z226" s="1"/>
      <c r="AA226" s="1" t="s">
        <v>30</v>
      </c>
      <c r="AB226" s="1" t="s">
        <v>30</v>
      </c>
      <c r="AC226" s="1" t="s">
        <v>30</v>
      </c>
      <c r="AD226" s="1" t="s">
        <v>30</v>
      </c>
      <c r="AE226" s="1" t="s">
        <v>41385</v>
      </c>
    </row>
    <row r="227" spans="1:31">
      <c r="A227" s="1" t="s">
        <v>35053</v>
      </c>
      <c r="B227" s="1" t="s">
        <v>30</v>
      </c>
      <c r="C227" s="1" t="s">
        <v>41386</v>
      </c>
      <c r="D227">
        <v>0</v>
      </c>
      <c r="E227" s="1" t="s">
        <v>11895</v>
      </c>
      <c r="F227" s="1" t="s">
        <v>41387</v>
      </c>
      <c r="G227" s="1" t="s">
        <v>41388</v>
      </c>
      <c r="H227" s="1" t="s">
        <v>41389</v>
      </c>
      <c r="I227" s="1" t="s">
        <v>41390</v>
      </c>
      <c r="J227" s="2">
        <v>43526</v>
      </c>
      <c r="K227" s="3">
        <v>0.8627083333333333</v>
      </c>
      <c r="L227">
        <v>20</v>
      </c>
      <c r="M227" s="2">
        <v>43526</v>
      </c>
      <c r="N227" s="3">
        <v>0.36270833333333335</v>
      </c>
      <c r="O227">
        <v>8</v>
      </c>
      <c r="P227" s="1" t="s">
        <v>40</v>
      </c>
      <c r="Q227" s="1" t="s">
        <v>41391</v>
      </c>
      <c r="R227" s="1" t="s">
        <v>92</v>
      </c>
      <c r="S227" s="1" t="s">
        <v>41391</v>
      </c>
      <c r="T227" s="1" t="s">
        <v>49</v>
      </c>
      <c r="U227" s="1" t="s">
        <v>41391</v>
      </c>
      <c r="V227">
        <v>1</v>
      </c>
      <c r="W227" s="1" t="s">
        <v>92</v>
      </c>
      <c r="X227" s="1" t="s">
        <v>2001</v>
      </c>
      <c r="Y227" s="1"/>
      <c r="Z227" s="1"/>
      <c r="AA227" s="1" t="s">
        <v>30</v>
      </c>
      <c r="AB227" s="1" t="s">
        <v>30</v>
      </c>
      <c r="AC227" s="1" t="s">
        <v>30</v>
      </c>
      <c r="AD227" s="1" t="s">
        <v>30</v>
      </c>
      <c r="AE227" s="1" t="s">
        <v>41392</v>
      </c>
    </row>
    <row r="228" spans="1:31">
      <c r="A228" s="1" t="s">
        <v>35053</v>
      </c>
      <c r="B228" s="1" t="s">
        <v>30</v>
      </c>
      <c r="C228" s="1" t="s">
        <v>42728</v>
      </c>
      <c r="D228">
        <v>0</v>
      </c>
      <c r="E228" s="1" t="s">
        <v>2216</v>
      </c>
      <c r="F228" s="1" t="s">
        <v>42729</v>
      </c>
      <c r="G228" s="1" t="s">
        <v>42730</v>
      </c>
      <c r="H228" s="1" t="s">
        <v>42731</v>
      </c>
      <c r="I228" s="1" t="s">
        <v>42732</v>
      </c>
      <c r="J228" s="2">
        <v>43526</v>
      </c>
      <c r="K228" s="3">
        <v>0.86290509259259263</v>
      </c>
      <c r="L228">
        <v>20</v>
      </c>
      <c r="M228" s="2">
        <v>43526</v>
      </c>
      <c r="N228" s="3">
        <v>0.36290509259259257</v>
      </c>
      <c r="O228">
        <v>8</v>
      </c>
      <c r="P228" s="1" t="s">
        <v>92</v>
      </c>
      <c r="Q228" s="1" t="s">
        <v>42733</v>
      </c>
      <c r="R228" s="1" t="s">
        <v>40</v>
      </c>
      <c r="S228" s="1" t="s">
        <v>42733</v>
      </c>
      <c r="T228" s="1" t="s">
        <v>49</v>
      </c>
      <c r="U228" s="1" t="s">
        <v>42733</v>
      </c>
      <c r="V228">
        <v>1</v>
      </c>
      <c r="W228" s="1" t="s">
        <v>92</v>
      </c>
      <c r="X228" s="1" t="s">
        <v>2110</v>
      </c>
      <c r="Y228" s="1"/>
      <c r="Z228" s="1"/>
      <c r="AA228" s="1" t="s">
        <v>30</v>
      </c>
      <c r="AB228" s="1" t="s">
        <v>30</v>
      </c>
      <c r="AC228" s="1" t="s">
        <v>30</v>
      </c>
      <c r="AD228" s="1" t="s">
        <v>30</v>
      </c>
      <c r="AE228" s="1" t="s">
        <v>42734</v>
      </c>
    </row>
    <row r="229" spans="1:31">
      <c r="A229" s="1" t="s">
        <v>35053</v>
      </c>
      <c r="B229" s="1" t="s">
        <v>30</v>
      </c>
      <c r="C229" s="1" t="s">
        <v>42052</v>
      </c>
      <c r="D229">
        <v>0</v>
      </c>
      <c r="E229" s="1" t="s">
        <v>565</v>
      </c>
      <c r="F229" s="1" t="s">
        <v>42053</v>
      </c>
      <c r="G229" s="1" t="s">
        <v>42054</v>
      </c>
      <c r="H229" s="1" t="s">
        <v>42055</v>
      </c>
      <c r="I229" s="1" t="s">
        <v>42056</v>
      </c>
      <c r="J229" s="2">
        <v>43526</v>
      </c>
      <c r="K229" s="3">
        <v>0.86310185185185184</v>
      </c>
      <c r="L229">
        <v>20</v>
      </c>
      <c r="M229" s="2">
        <v>43526</v>
      </c>
      <c r="N229" s="3">
        <v>0.36310185185185184</v>
      </c>
      <c r="O229">
        <v>8</v>
      </c>
      <c r="P229" s="1" t="s">
        <v>132</v>
      </c>
      <c r="Q229" s="1" t="s">
        <v>42057</v>
      </c>
      <c r="R229" s="1" t="s">
        <v>92</v>
      </c>
      <c r="S229" s="1" t="s">
        <v>42057</v>
      </c>
      <c r="T229" s="1" t="s">
        <v>40</v>
      </c>
      <c r="U229" s="1" t="s">
        <v>42057</v>
      </c>
      <c r="V229">
        <v>1</v>
      </c>
      <c r="W229" s="1" t="s">
        <v>92</v>
      </c>
      <c r="X229" s="1" t="s">
        <v>37</v>
      </c>
      <c r="Y229" s="1" t="s">
        <v>7147</v>
      </c>
      <c r="Z229" s="1"/>
      <c r="AA229" s="1" t="s">
        <v>30</v>
      </c>
      <c r="AB229" s="1" t="s">
        <v>30</v>
      </c>
      <c r="AC229" s="1" t="s">
        <v>30</v>
      </c>
      <c r="AD229" s="1" t="s">
        <v>30</v>
      </c>
      <c r="AE229" s="1" t="s">
        <v>42058</v>
      </c>
    </row>
    <row r="230" spans="1:31">
      <c r="A230" s="1" t="s">
        <v>35053</v>
      </c>
      <c r="B230" s="1" t="s">
        <v>30</v>
      </c>
      <c r="C230" s="1" t="s">
        <v>42713</v>
      </c>
      <c r="D230">
        <v>0</v>
      </c>
      <c r="E230" s="1" t="s">
        <v>2691</v>
      </c>
      <c r="F230" s="1" t="s">
        <v>42714</v>
      </c>
      <c r="G230" s="1" t="s">
        <v>42715</v>
      </c>
      <c r="H230" s="1" t="s">
        <v>42716</v>
      </c>
      <c r="I230" s="1" t="s">
        <v>42717</v>
      </c>
      <c r="J230" s="2">
        <v>43526</v>
      </c>
      <c r="K230" s="3">
        <v>0.86329861111111106</v>
      </c>
      <c r="L230">
        <v>20</v>
      </c>
      <c r="M230" s="2">
        <v>43526</v>
      </c>
      <c r="N230" s="3">
        <v>0.36329861111111111</v>
      </c>
      <c r="O230">
        <v>8</v>
      </c>
      <c r="P230" s="1" t="s">
        <v>92</v>
      </c>
      <c r="Q230" s="1" t="s">
        <v>42718</v>
      </c>
      <c r="R230" s="1" t="s">
        <v>132</v>
      </c>
      <c r="S230" s="1" t="s">
        <v>42718</v>
      </c>
      <c r="T230" s="1" t="s">
        <v>40</v>
      </c>
      <c r="U230" s="1" t="s">
        <v>42718</v>
      </c>
      <c r="V230">
        <v>1</v>
      </c>
      <c r="W230" s="1" t="s">
        <v>92</v>
      </c>
      <c r="X230" s="1" t="s">
        <v>2110</v>
      </c>
      <c r="Y230" s="1"/>
      <c r="Z230" s="1"/>
      <c r="AA230" s="1" t="s">
        <v>30</v>
      </c>
      <c r="AB230" s="1" t="s">
        <v>30</v>
      </c>
      <c r="AC230" s="1" t="s">
        <v>30</v>
      </c>
      <c r="AD230" s="1" t="s">
        <v>30</v>
      </c>
      <c r="AE230" s="1" t="s">
        <v>42719</v>
      </c>
    </row>
    <row r="231" spans="1:31">
      <c r="A231" s="1" t="s">
        <v>35053</v>
      </c>
      <c r="B231" s="1" t="s">
        <v>30</v>
      </c>
      <c r="C231" s="1" t="s">
        <v>42006</v>
      </c>
      <c r="D231">
        <v>0</v>
      </c>
      <c r="E231" s="1" t="s">
        <v>42007</v>
      </c>
      <c r="F231" s="1" t="s">
        <v>42008</v>
      </c>
      <c r="G231" s="1" t="s">
        <v>42009</v>
      </c>
      <c r="H231" s="1" t="s">
        <v>42010</v>
      </c>
      <c r="I231" s="1" t="s">
        <v>42011</v>
      </c>
      <c r="J231" s="2">
        <v>43526</v>
      </c>
      <c r="K231" s="3">
        <v>0.86349537037037039</v>
      </c>
      <c r="L231">
        <v>20</v>
      </c>
      <c r="M231" s="2">
        <v>43526</v>
      </c>
      <c r="N231" s="3">
        <v>0.36349537037037039</v>
      </c>
      <c r="O231">
        <v>8</v>
      </c>
      <c r="P231" s="1" t="s">
        <v>132</v>
      </c>
      <c r="Q231" s="1" t="s">
        <v>42012</v>
      </c>
      <c r="R231" s="1" t="s">
        <v>92</v>
      </c>
      <c r="S231" s="1" t="s">
        <v>42012</v>
      </c>
      <c r="T231" s="1" t="s">
        <v>40</v>
      </c>
      <c r="U231" s="1" t="s">
        <v>42012</v>
      </c>
      <c r="V231">
        <v>1</v>
      </c>
      <c r="W231" s="1" t="s">
        <v>92</v>
      </c>
      <c r="X231" s="1" t="s">
        <v>37</v>
      </c>
      <c r="Y231" s="1" t="s">
        <v>2110</v>
      </c>
      <c r="Z231" s="1"/>
      <c r="AA231" s="1" t="s">
        <v>30</v>
      </c>
      <c r="AB231" s="1" t="s">
        <v>30</v>
      </c>
      <c r="AC231" s="1" t="s">
        <v>30</v>
      </c>
      <c r="AD231" s="1" t="s">
        <v>30</v>
      </c>
      <c r="AE231" s="1" t="s">
        <v>42013</v>
      </c>
    </row>
    <row r="232" spans="1:31">
      <c r="A232" s="1" t="s">
        <v>35053</v>
      </c>
      <c r="B232" s="1" t="s">
        <v>30</v>
      </c>
      <c r="C232" s="1" t="s">
        <v>42625</v>
      </c>
      <c r="D232">
        <v>0</v>
      </c>
      <c r="E232" s="1" t="s">
        <v>5280</v>
      </c>
      <c r="F232" s="1" t="s">
        <v>42626</v>
      </c>
      <c r="G232" s="1" t="s">
        <v>42627</v>
      </c>
      <c r="H232" s="1" t="s">
        <v>42628</v>
      </c>
      <c r="I232" s="1" t="s">
        <v>42629</v>
      </c>
      <c r="J232" s="2">
        <v>43526</v>
      </c>
      <c r="K232" s="3">
        <v>0.8636921296296296</v>
      </c>
      <c r="L232">
        <v>20</v>
      </c>
      <c r="M232" s="2">
        <v>43526</v>
      </c>
      <c r="N232" s="3">
        <v>0.36369212962962966</v>
      </c>
      <c r="O232">
        <v>8</v>
      </c>
      <c r="P232" s="1" t="s">
        <v>132</v>
      </c>
      <c r="Q232" s="1" t="s">
        <v>42630</v>
      </c>
      <c r="R232" s="1" t="s">
        <v>92</v>
      </c>
      <c r="S232" s="1" t="s">
        <v>42630</v>
      </c>
      <c r="T232" s="1" t="s">
        <v>40</v>
      </c>
      <c r="U232" s="1" t="s">
        <v>42630</v>
      </c>
      <c r="V232">
        <v>1</v>
      </c>
      <c r="W232" s="1" t="s">
        <v>92</v>
      </c>
      <c r="X232" s="1" t="s">
        <v>2110</v>
      </c>
      <c r="Y232" s="1"/>
      <c r="Z232" s="1"/>
      <c r="AA232" s="1" t="s">
        <v>30</v>
      </c>
      <c r="AB232" s="1" t="s">
        <v>30</v>
      </c>
      <c r="AC232" s="1" t="s">
        <v>30</v>
      </c>
      <c r="AD232" s="1" t="s">
        <v>30</v>
      </c>
      <c r="AE232" s="1" t="s">
        <v>42631</v>
      </c>
    </row>
    <row r="233" spans="1:31">
      <c r="A233" s="1" t="s">
        <v>35053</v>
      </c>
      <c r="B233" s="1" t="s">
        <v>30</v>
      </c>
      <c r="C233" s="1" t="s">
        <v>36588</v>
      </c>
      <c r="D233">
        <v>0</v>
      </c>
      <c r="E233" s="1" t="s">
        <v>4882</v>
      </c>
      <c r="F233" s="1" t="s">
        <v>36589</v>
      </c>
      <c r="G233" s="1" t="s">
        <v>36590</v>
      </c>
      <c r="H233" s="1" t="s">
        <v>36591</v>
      </c>
      <c r="I233" s="1" t="s">
        <v>36592</v>
      </c>
      <c r="J233" s="2">
        <v>43526</v>
      </c>
      <c r="K233" s="3">
        <v>0.86388888888888893</v>
      </c>
      <c r="L233">
        <v>20</v>
      </c>
      <c r="M233" s="2">
        <v>43526</v>
      </c>
      <c r="N233" s="3">
        <v>0.36388888888888887</v>
      </c>
      <c r="O233">
        <v>8</v>
      </c>
      <c r="P233" s="1" t="s">
        <v>132</v>
      </c>
      <c r="Q233" s="1" t="s">
        <v>36593</v>
      </c>
      <c r="R233" s="1" t="s">
        <v>92</v>
      </c>
      <c r="S233" s="1" t="s">
        <v>36593</v>
      </c>
      <c r="T233" s="1" t="s">
        <v>40</v>
      </c>
      <c r="U233" s="1" t="s">
        <v>36593</v>
      </c>
      <c r="V233">
        <v>1</v>
      </c>
      <c r="W233" s="1" t="s">
        <v>40</v>
      </c>
      <c r="X233" s="1" t="s">
        <v>36534</v>
      </c>
      <c r="Y233" s="1"/>
      <c r="Z233" s="1"/>
      <c r="AA233" s="1" t="s">
        <v>30</v>
      </c>
      <c r="AB233" s="1" t="s">
        <v>30</v>
      </c>
      <c r="AC233" s="1" t="s">
        <v>30</v>
      </c>
      <c r="AD233" s="1" t="s">
        <v>30</v>
      </c>
      <c r="AE233" s="1" t="s">
        <v>36594</v>
      </c>
    </row>
    <row r="234" spans="1:31">
      <c r="A234" s="1" t="s">
        <v>35053</v>
      </c>
      <c r="B234" s="1" t="s">
        <v>30</v>
      </c>
      <c r="C234" s="1" t="s">
        <v>36646</v>
      </c>
      <c r="D234">
        <v>0</v>
      </c>
      <c r="E234" s="1" t="s">
        <v>4065</v>
      </c>
      <c r="F234" s="1" t="s">
        <v>36647</v>
      </c>
      <c r="G234" s="1" t="s">
        <v>36648</v>
      </c>
      <c r="H234" s="1" t="s">
        <v>36649</v>
      </c>
      <c r="I234" s="1" t="s">
        <v>36650</v>
      </c>
      <c r="J234" s="2">
        <v>43526</v>
      </c>
      <c r="K234" s="3">
        <v>0.86408564814814814</v>
      </c>
      <c r="L234">
        <v>20</v>
      </c>
      <c r="M234" s="2">
        <v>43526</v>
      </c>
      <c r="N234" s="3">
        <v>0.36408564814814814</v>
      </c>
      <c r="O234">
        <v>8</v>
      </c>
      <c r="P234" s="1" t="s">
        <v>132</v>
      </c>
      <c r="Q234" s="1" t="s">
        <v>36651</v>
      </c>
      <c r="R234" s="1" t="s">
        <v>92</v>
      </c>
      <c r="S234" s="1" t="s">
        <v>36651</v>
      </c>
      <c r="T234" s="1" t="s">
        <v>40</v>
      </c>
      <c r="U234" s="1" t="s">
        <v>36651</v>
      </c>
      <c r="V234">
        <v>1</v>
      </c>
      <c r="W234" s="1" t="s">
        <v>40</v>
      </c>
      <c r="X234" s="1" t="s">
        <v>36534</v>
      </c>
      <c r="Y234" s="1"/>
      <c r="Z234" s="1"/>
      <c r="AA234" s="1" t="s">
        <v>30</v>
      </c>
      <c r="AB234" s="1" t="s">
        <v>30</v>
      </c>
      <c r="AC234" s="1" t="s">
        <v>30</v>
      </c>
      <c r="AD234" s="1" t="s">
        <v>30</v>
      </c>
      <c r="AE234" s="1" t="s">
        <v>36652</v>
      </c>
    </row>
    <row r="235" spans="1:31">
      <c r="A235" s="1" t="s">
        <v>35053</v>
      </c>
      <c r="B235" s="1" t="s">
        <v>30</v>
      </c>
      <c r="C235" s="1" t="s">
        <v>36602</v>
      </c>
      <c r="D235">
        <v>0</v>
      </c>
      <c r="E235" s="1" t="s">
        <v>36603</v>
      </c>
      <c r="F235" s="1" t="s">
        <v>36604</v>
      </c>
      <c r="G235" s="1" t="s">
        <v>36605</v>
      </c>
      <c r="H235" s="1" t="s">
        <v>36606</v>
      </c>
      <c r="I235" s="1" t="s">
        <v>36607</v>
      </c>
      <c r="J235" s="2">
        <v>43526</v>
      </c>
      <c r="K235" s="3">
        <v>0.86428240740740736</v>
      </c>
      <c r="L235">
        <v>20</v>
      </c>
      <c r="M235" s="2">
        <v>43526</v>
      </c>
      <c r="N235" s="3">
        <v>0.36428240740740742</v>
      </c>
      <c r="O235">
        <v>8</v>
      </c>
      <c r="P235" s="1" t="s">
        <v>132</v>
      </c>
      <c r="Q235" s="1" t="s">
        <v>36608</v>
      </c>
      <c r="R235" s="1" t="s">
        <v>92</v>
      </c>
      <c r="S235" s="1" t="s">
        <v>36608</v>
      </c>
      <c r="T235" s="1" t="s">
        <v>40</v>
      </c>
      <c r="U235" s="1" t="s">
        <v>36608</v>
      </c>
      <c r="V235">
        <v>1</v>
      </c>
      <c r="W235" s="1" t="s">
        <v>40</v>
      </c>
      <c r="X235" s="1" t="s">
        <v>36534</v>
      </c>
      <c r="Y235" s="1"/>
      <c r="Z235" s="1"/>
      <c r="AA235" s="1" t="s">
        <v>30</v>
      </c>
      <c r="AB235" s="1" t="s">
        <v>30</v>
      </c>
      <c r="AC235" s="1" t="s">
        <v>30</v>
      </c>
      <c r="AD235" s="1" t="s">
        <v>30</v>
      </c>
      <c r="AE235" s="1" t="s">
        <v>36609</v>
      </c>
    </row>
    <row r="236" spans="1:31">
      <c r="A236" s="1" t="s">
        <v>35053</v>
      </c>
      <c r="B236" s="1" t="s">
        <v>30</v>
      </c>
      <c r="C236" s="1" t="s">
        <v>42647</v>
      </c>
      <c r="D236">
        <v>0</v>
      </c>
      <c r="E236" s="1" t="s">
        <v>42648</v>
      </c>
      <c r="F236" s="1" t="s">
        <v>42649</v>
      </c>
      <c r="G236" s="1" t="s">
        <v>42650</v>
      </c>
      <c r="H236" s="1" t="s">
        <v>42651</v>
      </c>
      <c r="I236" s="1" t="s">
        <v>42652</v>
      </c>
      <c r="J236" s="2">
        <v>43526</v>
      </c>
      <c r="K236" s="3">
        <v>0.86447916666666669</v>
      </c>
      <c r="L236">
        <v>20</v>
      </c>
      <c r="M236" s="2">
        <v>43526</v>
      </c>
      <c r="N236" s="3">
        <v>0.36447916666666669</v>
      </c>
      <c r="O236">
        <v>8</v>
      </c>
      <c r="P236" s="1" t="s">
        <v>92</v>
      </c>
      <c r="Q236" s="1" t="s">
        <v>42653</v>
      </c>
      <c r="R236" s="1" t="s">
        <v>132</v>
      </c>
      <c r="S236" s="1" t="s">
        <v>42653</v>
      </c>
      <c r="T236" s="1" t="s">
        <v>40</v>
      </c>
      <c r="U236" s="1" t="s">
        <v>42653</v>
      </c>
      <c r="V236">
        <v>1</v>
      </c>
      <c r="W236" s="1" t="s">
        <v>92</v>
      </c>
      <c r="X236" s="1" t="s">
        <v>2110</v>
      </c>
      <c r="Y236" s="1"/>
      <c r="Z236" s="1"/>
      <c r="AA236" s="1" t="s">
        <v>30</v>
      </c>
      <c r="AB236" s="1" t="s">
        <v>30</v>
      </c>
      <c r="AC236" s="1" t="s">
        <v>30</v>
      </c>
      <c r="AD236" s="1" t="s">
        <v>30</v>
      </c>
      <c r="AE236" s="1" t="s">
        <v>42654</v>
      </c>
    </row>
    <row r="237" spans="1:31">
      <c r="A237" s="1" t="s">
        <v>35053</v>
      </c>
      <c r="B237" s="1" t="s">
        <v>30</v>
      </c>
      <c r="C237" s="1" t="s">
        <v>42038</v>
      </c>
      <c r="D237">
        <v>0</v>
      </c>
      <c r="E237" s="1" t="s">
        <v>42039</v>
      </c>
      <c r="F237" s="1" t="s">
        <v>42040</v>
      </c>
      <c r="G237" s="1" t="s">
        <v>42041</v>
      </c>
      <c r="H237" s="1" t="s">
        <v>42042</v>
      </c>
      <c r="I237" s="1" t="s">
        <v>42043</v>
      </c>
      <c r="J237" s="2">
        <v>43526</v>
      </c>
      <c r="K237" s="3">
        <v>0.8646759259259259</v>
      </c>
      <c r="L237">
        <v>20</v>
      </c>
      <c r="M237" s="2">
        <v>43526</v>
      </c>
      <c r="N237" s="3">
        <v>0.3646759259259259</v>
      </c>
      <c r="O237">
        <v>8</v>
      </c>
      <c r="P237" s="1" t="s">
        <v>132</v>
      </c>
      <c r="Q237" s="1" t="s">
        <v>42044</v>
      </c>
      <c r="R237" s="1" t="s">
        <v>92</v>
      </c>
      <c r="S237" s="1" t="s">
        <v>42044</v>
      </c>
      <c r="T237" s="1" t="s">
        <v>40</v>
      </c>
      <c r="U237" s="1" t="s">
        <v>42044</v>
      </c>
      <c r="V237">
        <v>1</v>
      </c>
      <c r="W237" s="1" t="s">
        <v>92</v>
      </c>
      <c r="X237" s="1" t="s">
        <v>37</v>
      </c>
      <c r="Y237" s="1" t="s">
        <v>7147</v>
      </c>
      <c r="Z237" s="1"/>
      <c r="AA237" s="1" t="s">
        <v>30</v>
      </c>
      <c r="AB237" s="1" t="s">
        <v>30</v>
      </c>
      <c r="AC237" s="1" t="s">
        <v>30</v>
      </c>
      <c r="AD237" s="1" t="s">
        <v>30</v>
      </c>
      <c r="AE237" s="1" t="s">
        <v>42045</v>
      </c>
    </row>
    <row r="238" spans="1:31">
      <c r="A238" s="1" t="s">
        <v>35053</v>
      </c>
      <c r="B238" s="1" t="s">
        <v>30</v>
      </c>
      <c r="C238" s="1" t="s">
        <v>41999</v>
      </c>
      <c r="D238">
        <v>0</v>
      </c>
      <c r="E238" s="1" t="s">
        <v>3579</v>
      </c>
      <c r="F238" s="1" t="s">
        <v>42000</v>
      </c>
      <c r="G238" s="1" t="s">
        <v>42001</v>
      </c>
      <c r="H238" s="1" t="s">
        <v>42002</v>
      </c>
      <c r="I238" s="1" t="s">
        <v>42003</v>
      </c>
      <c r="J238" s="2">
        <v>43526</v>
      </c>
      <c r="K238" s="3">
        <v>0.86487268518518523</v>
      </c>
      <c r="L238">
        <v>20</v>
      </c>
      <c r="M238" s="2">
        <v>43526</v>
      </c>
      <c r="N238" s="3">
        <v>0.36487268518518517</v>
      </c>
      <c r="O238">
        <v>8</v>
      </c>
      <c r="P238" s="1" t="s">
        <v>132</v>
      </c>
      <c r="Q238" s="1" t="s">
        <v>42004</v>
      </c>
      <c r="R238" s="1" t="s">
        <v>92</v>
      </c>
      <c r="S238" s="1" t="s">
        <v>42004</v>
      </c>
      <c r="T238" s="1" t="s">
        <v>40</v>
      </c>
      <c r="U238" s="1" t="s">
        <v>42004</v>
      </c>
      <c r="V238">
        <v>1</v>
      </c>
      <c r="W238" s="1" t="s">
        <v>92</v>
      </c>
      <c r="X238" s="1" t="s">
        <v>37</v>
      </c>
      <c r="Y238" s="1" t="s">
        <v>2110</v>
      </c>
      <c r="Z238" s="1"/>
      <c r="AA238" s="1" t="s">
        <v>30</v>
      </c>
      <c r="AB238" s="1" t="s">
        <v>30</v>
      </c>
      <c r="AC238" s="1" t="s">
        <v>30</v>
      </c>
      <c r="AD238" s="1" t="s">
        <v>30</v>
      </c>
      <c r="AE238" s="1" t="s">
        <v>42005</v>
      </c>
    </row>
    <row r="239" spans="1:31">
      <c r="A239" s="1" t="s">
        <v>35053</v>
      </c>
      <c r="B239" s="1" t="s">
        <v>30</v>
      </c>
      <c r="C239" s="1" t="s">
        <v>41991</v>
      </c>
      <c r="D239">
        <v>0</v>
      </c>
      <c r="E239" s="1" t="s">
        <v>41992</v>
      </c>
      <c r="F239" s="1" t="s">
        <v>41993</v>
      </c>
      <c r="G239" s="1" t="s">
        <v>41994</v>
      </c>
      <c r="H239" s="1" t="s">
        <v>41995</v>
      </c>
      <c r="I239" s="1" t="s">
        <v>41996</v>
      </c>
      <c r="J239" s="2">
        <v>43526</v>
      </c>
      <c r="K239" s="3">
        <v>0.86506944444444445</v>
      </c>
      <c r="L239">
        <v>20</v>
      </c>
      <c r="M239" s="2">
        <v>43526</v>
      </c>
      <c r="N239" s="3">
        <v>0.36506944444444445</v>
      </c>
      <c r="O239">
        <v>8</v>
      </c>
      <c r="P239" s="1" t="s">
        <v>132</v>
      </c>
      <c r="Q239" s="1" t="s">
        <v>41997</v>
      </c>
      <c r="R239" s="1" t="s">
        <v>92</v>
      </c>
      <c r="S239" s="1" t="s">
        <v>41997</v>
      </c>
      <c r="T239" s="1" t="s">
        <v>40</v>
      </c>
      <c r="U239" s="1" t="s">
        <v>41997</v>
      </c>
      <c r="V239">
        <v>1</v>
      </c>
      <c r="W239" s="1" t="s">
        <v>92</v>
      </c>
      <c r="X239" s="1" t="s">
        <v>37</v>
      </c>
      <c r="Y239" s="1" t="s">
        <v>2110</v>
      </c>
      <c r="Z239" s="1"/>
      <c r="AA239" s="1" t="s">
        <v>30</v>
      </c>
      <c r="AB239" s="1" t="s">
        <v>30</v>
      </c>
      <c r="AC239" s="1" t="s">
        <v>30</v>
      </c>
      <c r="AD239" s="1" t="s">
        <v>30</v>
      </c>
      <c r="AE239" s="1" t="s">
        <v>41998</v>
      </c>
    </row>
    <row r="240" spans="1:31">
      <c r="A240" s="1" t="s">
        <v>35053</v>
      </c>
      <c r="B240" s="1" t="s">
        <v>30</v>
      </c>
      <c r="C240" s="1" t="s">
        <v>42598</v>
      </c>
      <c r="D240">
        <v>0</v>
      </c>
      <c r="E240" s="1" t="s">
        <v>3402</v>
      </c>
      <c r="F240" s="1" t="s">
        <v>42599</v>
      </c>
      <c r="G240" s="1" t="s">
        <v>42600</v>
      </c>
      <c r="H240" s="1" t="s">
        <v>42601</v>
      </c>
      <c r="I240" s="1" t="s">
        <v>42602</v>
      </c>
      <c r="J240" s="2">
        <v>43526</v>
      </c>
      <c r="K240" s="3">
        <v>0.86526620370370366</v>
      </c>
      <c r="L240">
        <v>20</v>
      </c>
      <c r="M240" s="2">
        <v>43526</v>
      </c>
      <c r="N240" s="3">
        <v>0.36526620370370372</v>
      </c>
      <c r="O240">
        <v>8</v>
      </c>
      <c r="P240" s="1" t="s">
        <v>132</v>
      </c>
      <c r="Q240" s="1" t="s">
        <v>42603</v>
      </c>
      <c r="R240" s="1" t="s">
        <v>92</v>
      </c>
      <c r="S240" s="1" t="s">
        <v>42603</v>
      </c>
      <c r="T240" s="1" t="s">
        <v>40</v>
      </c>
      <c r="U240" s="1" t="s">
        <v>42603</v>
      </c>
      <c r="V240">
        <v>1</v>
      </c>
      <c r="W240" s="1" t="s">
        <v>92</v>
      </c>
      <c r="X240" s="1" t="s">
        <v>2110</v>
      </c>
      <c r="Y240" s="1"/>
      <c r="Z240" s="1"/>
      <c r="AA240" s="1" t="s">
        <v>30</v>
      </c>
      <c r="AB240" s="1" t="s">
        <v>30</v>
      </c>
      <c r="AC240" s="1" t="s">
        <v>30</v>
      </c>
      <c r="AD240" s="1" t="s">
        <v>30</v>
      </c>
      <c r="AE240" s="1" t="s">
        <v>42604</v>
      </c>
    </row>
    <row r="241" spans="1:31">
      <c r="A241" s="1" t="s">
        <v>35053</v>
      </c>
      <c r="B241" s="1" t="s">
        <v>30</v>
      </c>
      <c r="C241" s="1" t="s">
        <v>42682</v>
      </c>
      <c r="D241">
        <v>0</v>
      </c>
      <c r="E241" s="1" t="s">
        <v>42683</v>
      </c>
      <c r="F241" s="1" t="s">
        <v>42684</v>
      </c>
      <c r="G241" s="1" t="s">
        <v>42685</v>
      </c>
      <c r="H241" s="1" t="s">
        <v>42686</v>
      </c>
      <c r="I241" s="1" t="s">
        <v>42687</v>
      </c>
      <c r="J241" s="2">
        <v>43526</v>
      </c>
      <c r="K241" s="3">
        <v>0.86546296296296299</v>
      </c>
      <c r="L241">
        <v>20</v>
      </c>
      <c r="M241" s="2">
        <v>43526</v>
      </c>
      <c r="N241" s="3">
        <v>0.36546296296296299</v>
      </c>
      <c r="O241">
        <v>8</v>
      </c>
      <c r="P241" s="1" t="s">
        <v>92</v>
      </c>
      <c r="Q241" s="1" t="s">
        <v>42688</v>
      </c>
      <c r="R241" s="1" t="s">
        <v>132</v>
      </c>
      <c r="S241" s="1" t="s">
        <v>42688</v>
      </c>
      <c r="T241" s="1" t="s">
        <v>40</v>
      </c>
      <c r="U241" s="1" t="s">
        <v>42688</v>
      </c>
      <c r="V241">
        <v>1</v>
      </c>
      <c r="W241" s="1" t="s">
        <v>92</v>
      </c>
      <c r="X241" s="1" t="s">
        <v>2110</v>
      </c>
      <c r="Y241" s="1"/>
      <c r="Z241" s="1"/>
      <c r="AA241" s="1" t="s">
        <v>30</v>
      </c>
      <c r="AB241" s="1" t="s">
        <v>30</v>
      </c>
      <c r="AC241" s="1" t="s">
        <v>30</v>
      </c>
      <c r="AD241" s="1" t="s">
        <v>30</v>
      </c>
      <c r="AE241" s="1" t="s">
        <v>42689</v>
      </c>
    </row>
    <row r="242" spans="1:31">
      <c r="A242" s="1" t="s">
        <v>35053</v>
      </c>
      <c r="B242" s="1" t="s">
        <v>30</v>
      </c>
      <c r="C242" s="1" t="s">
        <v>42476</v>
      </c>
      <c r="D242">
        <v>0</v>
      </c>
      <c r="E242" s="1" t="s">
        <v>42477</v>
      </c>
      <c r="F242" s="1" t="s">
        <v>42478</v>
      </c>
      <c r="G242" s="1" t="s">
        <v>42479</v>
      </c>
      <c r="H242" s="1" t="s">
        <v>42480</v>
      </c>
      <c r="I242" s="1" t="s">
        <v>42481</v>
      </c>
      <c r="J242" s="2">
        <v>43526</v>
      </c>
      <c r="K242" s="3">
        <v>0.86565972222222221</v>
      </c>
      <c r="L242">
        <v>20</v>
      </c>
      <c r="M242" s="2">
        <v>43526</v>
      </c>
      <c r="N242" s="3">
        <v>0.36565972222222221</v>
      </c>
      <c r="O242">
        <v>8</v>
      </c>
      <c r="P242" s="1" t="s">
        <v>132</v>
      </c>
      <c r="Q242" s="1" t="s">
        <v>42482</v>
      </c>
      <c r="R242" s="1" t="s">
        <v>92</v>
      </c>
      <c r="S242" s="1" t="s">
        <v>42482</v>
      </c>
      <c r="T242" s="1" t="s">
        <v>40</v>
      </c>
      <c r="U242" s="1" t="s">
        <v>42482</v>
      </c>
      <c r="V242">
        <v>1</v>
      </c>
      <c r="W242" s="1" t="s">
        <v>92</v>
      </c>
      <c r="X242" s="1" t="s">
        <v>2110</v>
      </c>
      <c r="Y242" s="1"/>
      <c r="Z242" s="1"/>
      <c r="AA242" s="1" t="s">
        <v>30</v>
      </c>
      <c r="AB242" s="1" t="s">
        <v>30</v>
      </c>
      <c r="AC242" s="1" t="s">
        <v>30</v>
      </c>
      <c r="AD242" s="1" t="s">
        <v>30</v>
      </c>
      <c r="AE242" s="1" t="s">
        <v>42483</v>
      </c>
    </row>
    <row r="243" spans="1:31">
      <c r="A243" s="1" t="s">
        <v>35053</v>
      </c>
      <c r="B243" s="1" t="s">
        <v>30</v>
      </c>
      <c r="C243" s="1" t="s">
        <v>42561</v>
      </c>
      <c r="D243">
        <v>0</v>
      </c>
      <c r="E243" s="1" t="s">
        <v>42562</v>
      </c>
      <c r="F243" s="1" t="s">
        <v>42563</v>
      </c>
      <c r="G243" s="1" t="s">
        <v>42564</v>
      </c>
      <c r="H243" s="1" t="s">
        <v>42565</v>
      </c>
      <c r="I243" s="1" t="s">
        <v>42566</v>
      </c>
      <c r="J243" s="2">
        <v>43526</v>
      </c>
      <c r="K243" s="3">
        <v>0.86585648148148153</v>
      </c>
      <c r="L243">
        <v>20</v>
      </c>
      <c r="M243" s="2">
        <v>43526</v>
      </c>
      <c r="N243" s="3">
        <v>0.36585648148148148</v>
      </c>
      <c r="O243">
        <v>8</v>
      </c>
      <c r="P243" s="1" t="s">
        <v>132</v>
      </c>
      <c r="Q243" s="1" t="s">
        <v>42567</v>
      </c>
      <c r="R243" s="1" t="s">
        <v>92</v>
      </c>
      <c r="S243" s="1" t="s">
        <v>42567</v>
      </c>
      <c r="T243" s="1" t="s">
        <v>40</v>
      </c>
      <c r="U243" s="1" t="s">
        <v>42567</v>
      </c>
      <c r="V243">
        <v>1</v>
      </c>
      <c r="W243" s="1" t="s">
        <v>92</v>
      </c>
      <c r="X243" s="1" t="s">
        <v>2110</v>
      </c>
      <c r="Y243" s="1"/>
      <c r="Z243" s="1"/>
      <c r="AA243" s="1" t="s">
        <v>30</v>
      </c>
      <c r="AB243" s="1" t="s">
        <v>30</v>
      </c>
      <c r="AC243" s="1" t="s">
        <v>30</v>
      </c>
      <c r="AD243" s="1" t="s">
        <v>30</v>
      </c>
      <c r="AE243" s="1" t="s">
        <v>42568</v>
      </c>
    </row>
    <row r="244" spans="1:31">
      <c r="A244" s="1" t="s">
        <v>35053</v>
      </c>
      <c r="B244" s="1" t="s">
        <v>30</v>
      </c>
      <c r="C244" s="1" t="s">
        <v>42569</v>
      </c>
      <c r="D244">
        <v>0</v>
      </c>
      <c r="E244" s="1" t="s">
        <v>2418</v>
      </c>
      <c r="F244" s="1" t="s">
        <v>42570</v>
      </c>
      <c r="G244" s="1" t="s">
        <v>42571</v>
      </c>
      <c r="H244" s="1" t="s">
        <v>42572</v>
      </c>
      <c r="I244" s="1" t="s">
        <v>42573</v>
      </c>
      <c r="J244" s="2">
        <v>43526</v>
      </c>
      <c r="K244" s="3">
        <v>0.86605324074074075</v>
      </c>
      <c r="L244">
        <v>20</v>
      </c>
      <c r="M244" s="2">
        <v>43526</v>
      </c>
      <c r="N244" s="3">
        <v>0.36605324074074075</v>
      </c>
      <c r="O244">
        <v>8</v>
      </c>
      <c r="P244" s="1" t="s">
        <v>132</v>
      </c>
      <c r="Q244" s="1" t="s">
        <v>42574</v>
      </c>
      <c r="R244" s="1" t="s">
        <v>92</v>
      </c>
      <c r="S244" s="1" t="s">
        <v>42574</v>
      </c>
      <c r="T244" s="1" t="s">
        <v>40</v>
      </c>
      <c r="U244" s="1" t="s">
        <v>42574</v>
      </c>
      <c r="V244">
        <v>1</v>
      </c>
      <c r="W244" s="1" t="s">
        <v>92</v>
      </c>
      <c r="X244" s="1" t="s">
        <v>2110</v>
      </c>
      <c r="Y244" s="1"/>
      <c r="Z244" s="1"/>
      <c r="AA244" s="1" t="s">
        <v>30</v>
      </c>
      <c r="AB244" s="1" t="s">
        <v>30</v>
      </c>
      <c r="AC244" s="1" t="s">
        <v>30</v>
      </c>
      <c r="AD244" s="1" t="s">
        <v>30</v>
      </c>
      <c r="AE244" s="1" t="s">
        <v>42575</v>
      </c>
    </row>
    <row r="245" spans="1:31">
      <c r="A245" s="1" t="s">
        <v>35053</v>
      </c>
      <c r="B245" s="1" t="s">
        <v>30</v>
      </c>
      <c r="C245" s="1" t="s">
        <v>36639</v>
      </c>
      <c r="D245">
        <v>0</v>
      </c>
      <c r="E245" s="1" t="s">
        <v>565</v>
      </c>
      <c r="F245" s="1" t="s">
        <v>36640</v>
      </c>
      <c r="G245" s="1" t="s">
        <v>36641</v>
      </c>
      <c r="H245" s="1" t="s">
        <v>36642</v>
      </c>
      <c r="I245" s="1" t="s">
        <v>36643</v>
      </c>
      <c r="J245" s="2">
        <v>43526</v>
      </c>
      <c r="K245" s="3">
        <v>0.86624999999999996</v>
      </c>
      <c r="L245">
        <v>20</v>
      </c>
      <c r="M245" s="2">
        <v>43526</v>
      </c>
      <c r="N245" s="3">
        <v>0.36625000000000002</v>
      </c>
      <c r="O245">
        <v>8</v>
      </c>
      <c r="P245" s="1" t="s">
        <v>132</v>
      </c>
      <c r="Q245" s="1" t="s">
        <v>36644</v>
      </c>
      <c r="R245" s="1" t="s">
        <v>92</v>
      </c>
      <c r="S245" s="1" t="s">
        <v>36644</v>
      </c>
      <c r="T245" s="1" t="s">
        <v>40</v>
      </c>
      <c r="U245" s="1" t="s">
        <v>36644</v>
      </c>
      <c r="V245">
        <v>1</v>
      </c>
      <c r="W245" s="1" t="s">
        <v>40</v>
      </c>
      <c r="X245" s="1" t="s">
        <v>36534</v>
      </c>
      <c r="Y245" s="1"/>
      <c r="Z245" s="1"/>
      <c r="AA245" s="1" t="s">
        <v>30</v>
      </c>
      <c r="AB245" s="1" t="s">
        <v>30</v>
      </c>
      <c r="AC245" s="1" t="s">
        <v>30</v>
      </c>
      <c r="AD245" s="1" t="s">
        <v>30</v>
      </c>
      <c r="AE245" s="1" t="s">
        <v>36645</v>
      </c>
    </row>
    <row r="246" spans="1:31">
      <c r="A246" s="1" t="s">
        <v>35053</v>
      </c>
      <c r="B246" s="1" t="s">
        <v>30</v>
      </c>
      <c r="C246" s="1" t="s">
        <v>36528</v>
      </c>
      <c r="D246">
        <v>0</v>
      </c>
      <c r="E246" s="1" t="s">
        <v>1518</v>
      </c>
      <c r="F246" s="1" t="s">
        <v>36529</v>
      </c>
      <c r="G246" s="1" t="s">
        <v>36530</v>
      </c>
      <c r="H246" s="1" t="s">
        <v>36531</v>
      </c>
      <c r="I246" s="1" t="s">
        <v>36532</v>
      </c>
      <c r="J246" s="2">
        <v>43526</v>
      </c>
      <c r="K246" s="3">
        <v>0.86644675925925929</v>
      </c>
      <c r="L246">
        <v>20</v>
      </c>
      <c r="M246" s="2">
        <v>43526</v>
      </c>
      <c r="N246" s="3">
        <v>0.36644675925925924</v>
      </c>
      <c r="O246">
        <v>8</v>
      </c>
      <c r="P246" s="1" t="s">
        <v>132</v>
      </c>
      <c r="Q246" s="1" t="s">
        <v>36533</v>
      </c>
      <c r="R246" s="1" t="s">
        <v>92</v>
      </c>
      <c r="S246" s="1" t="s">
        <v>36533</v>
      </c>
      <c r="T246" s="1" t="s">
        <v>40</v>
      </c>
      <c r="U246" s="1" t="s">
        <v>36533</v>
      </c>
      <c r="V246">
        <v>1</v>
      </c>
      <c r="W246" s="1" t="s">
        <v>40</v>
      </c>
      <c r="X246" s="1" t="s">
        <v>36534</v>
      </c>
      <c r="Y246" s="1"/>
      <c r="Z246" s="1"/>
      <c r="AA246" s="1" t="s">
        <v>30</v>
      </c>
      <c r="AB246" s="1" t="s">
        <v>30</v>
      </c>
      <c r="AC246" s="1" t="s">
        <v>30</v>
      </c>
      <c r="AD246" s="1" t="s">
        <v>30</v>
      </c>
      <c r="AE246" s="1" t="s">
        <v>36535</v>
      </c>
    </row>
    <row r="247" spans="1:31">
      <c r="A247" s="1" t="s">
        <v>35053</v>
      </c>
      <c r="B247" s="1" t="s">
        <v>30</v>
      </c>
      <c r="C247" s="1" t="s">
        <v>42349</v>
      </c>
      <c r="D247">
        <v>0</v>
      </c>
      <c r="E247" s="1" t="s">
        <v>15469</v>
      </c>
      <c r="F247" s="1" t="s">
        <v>42350</v>
      </c>
      <c r="G247" s="1" t="s">
        <v>42351</v>
      </c>
      <c r="H247" s="1" t="s">
        <v>42352</v>
      </c>
      <c r="I247" s="1" t="s">
        <v>42353</v>
      </c>
      <c r="J247" s="2">
        <v>43526</v>
      </c>
      <c r="K247" s="3">
        <v>0.86665509259259255</v>
      </c>
      <c r="L247">
        <v>20</v>
      </c>
      <c r="M247" s="2">
        <v>43526</v>
      </c>
      <c r="N247" s="3">
        <v>0.3666550925925926</v>
      </c>
      <c r="O247">
        <v>8</v>
      </c>
      <c r="P247" s="1" t="s">
        <v>132</v>
      </c>
      <c r="Q247" s="1" t="s">
        <v>42354</v>
      </c>
      <c r="R247" s="1" t="s">
        <v>92</v>
      </c>
      <c r="S247" s="1" t="s">
        <v>42354</v>
      </c>
      <c r="T247" s="1" t="s">
        <v>40</v>
      </c>
      <c r="U247" s="1" t="s">
        <v>42354</v>
      </c>
      <c r="V247">
        <v>1</v>
      </c>
      <c r="W247" s="1" t="s">
        <v>92</v>
      </c>
      <c r="X247" s="1" t="s">
        <v>2110</v>
      </c>
      <c r="Y247" s="1"/>
      <c r="Z247" s="1"/>
      <c r="AA247" s="1" t="s">
        <v>30</v>
      </c>
      <c r="AB247" s="1" t="s">
        <v>30</v>
      </c>
      <c r="AC247" s="1" t="s">
        <v>30</v>
      </c>
      <c r="AD247" s="1" t="s">
        <v>30</v>
      </c>
      <c r="AE247" s="1" t="s">
        <v>42355</v>
      </c>
    </row>
    <row r="248" spans="1:31">
      <c r="A248" s="1" t="s">
        <v>35053</v>
      </c>
      <c r="B248" s="1" t="s">
        <v>30</v>
      </c>
      <c r="C248" s="1" t="s">
        <v>42292</v>
      </c>
      <c r="D248">
        <v>0</v>
      </c>
      <c r="E248" s="1" t="s">
        <v>3402</v>
      </c>
      <c r="F248" s="1" t="s">
        <v>42293</v>
      </c>
      <c r="G248" s="1" t="s">
        <v>42294</v>
      </c>
      <c r="H248" s="1" t="s">
        <v>42295</v>
      </c>
      <c r="I248" s="1" t="s">
        <v>42296</v>
      </c>
      <c r="J248" s="2">
        <v>43526</v>
      </c>
      <c r="K248" s="3">
        <v>0.86685185185185187</v>
      </c>
      <c r="L248">
        <v>20</v>
      </c>
      <c r="M248" s="2">
        <v>43526</v>
      </c>
      <c r="N248" s="3">
        <v>0.36685185185185187</v>
      </c>
      <c r="O248">
        <v>8</v>
      </c>
      <c r="P248" s="1" t="s">
        <v>132</v>
      </c>
      <c r="Q248" s="1" t="s">
        <v>42297</v>
      </c>
      <c r="R248" s="1" t="s">
        <v>92</v>
      </c>
      <c r="S248" s="1" t="s">
        <v>42297</v>
      </c>
      <c r="T248" s="1" t="s">
        <v>40</v>
      </c>
      <c r="U248" s="1" t="s">
        <v>42297</v>
      </c>
      <c r="V248">
        <v>1</v>
      </c>
      <c r="W248" s="1" t="s">
        <v>92</v>
      </c>
      <c r="X248" s="1" t="s">
        <v>2110</v>
      </c>
      <c r="Y248" s="1"/>
      <c r="Z248" s="1"/>
      <c r="AA248" s="1" t="s">
        <v>30</v>
      </c>
      <c r="AB248" s="1" t="s">
        <v>30</v>
      </c>
      <c r="AC248" s="1" t="s">
        <v>30</v>
      </c>
      <c r="AD248" s="1" t="s">
        <v>30</v>
      </c>
      <c r="AE248" s="1" t="s">
        <v>42298</v>
      </c>
    </row>
    <row r="249" spans="1:31">
      <c r="A249" s="1" t="s">
        <v>35053</v>
      </c>
      <c r="B249" s="1" t="s">
        <v>30</v>
      </c>
      <c r="C249" s="1" t="s">
        <v>42277</v>
      </c>
      <c r="D249">
        <v>0</v>
      </c>
      <c r="E249" s="1" t="s">
        <v>42278</v>
      </c>
      <c r="F249" s="1" t="s">
        <v>42279</v>
      </c>
      <c r="G249" s="1" t="s">
        <v>42280</v>
      </c>
      <c r="H249" s="1" t="s">
        <v>42281</v>
      </c>
      <c r="I249" s="1" t="s">
        <v>42282</v>
      </c>
      <c r="J249" s="2">
        <v>43526</v>
      </c>
      <c r="K249" s="3">
        <v>0.86704861111111109</v>
      </c>
      <c r="L249">
        <v>20</v>
      </c>
      <c r="M249" s="2">
        <v>43526</v>
      </c>
      <c r="N249" s="3">
        <v>0.36704861111111109</v>
      </c>
      <c r="O249">
        <v>8</v>
      </c>
      <c r="P249" s="1" t="s">
        <v>132</v>
      </c>
      <c r="Q249" s="1" t="s">
        <v>42283</v>
      </c>
      <c r="R249" s="1" t="s">
        <v>92</v>
      </c>
      <c r="S249" s="1" t="s">
        <v>42283</v>
      </c>
      <c r="T249" s="1" t="s">
        <v>40</v>
      </c>
      <c r="U249" s="1" t="s">
        <v>42283</v>
      </c>
      <c r="V249">
        <v>1</v>
      </c>
      <c r="W249" s="1" t="s">
        <v>92</v>
      </c>
      <c r="X249" s="1" t="s">
        <v>2110</v>
      </c>
      <c r="Y249" s="1"/>
      <c r="Z249" s="1"/>
      <c r="AA249" s="1" t="s">
        <v>30</v>
      </c>
      <c r="AB249" s="1" t="s">
        <v>30</v>
      </c>
      <c r="AC249" s="1" t="s">
        <v>30</v>
      </c>
      <c r="AD249" s="1" t="s">
        <v>30</v>
      </c>
      <c r="AE249" s="1" t="s">
        <v>42284</v>
      </c>
    </row>
    <row r="250" spans="1:31">
      <c r="A250" s="1" t="s">
        <v>35053</v>
      </c>
      <c r="B250" s="1" t="s">
        <v>30</v>
      </c>
      <c r="C250" s="1" t="s">
        <v>39204</v>
      </c>
      <c r="D250">
        <v>0</v>
      </c>
      <c r="E250" s="1" t="s">
        <v>39205</v>
      </c>
      <c r="F250" s="1" t="s">
        <v>39206</v>
      </c>
      <c r="G250" s="1" t="s">
        <v>39207</v>
      </c>
      <c r="H250" s="1" t="s">
        <v>39208</v>
      </c>
      <c r="I250" s="1" t="s">
        <v>39209</v>
      </c>
      <c r="J250" s="2">
        <v>43526</v>
      </c>
      <c r="K250" s="3">
        <v>0.86724537037037042</v>
      </c>
      <c r="L250">
        <v>20</v>
      </c>
      <c r="M250" s="2">
        <v>43526</v>
      </c>
      <c r="N250" s="3">
        <v>0.36724537037037036</v>
      </c>
      <c r="O250">
        <v>8</v>
      </c>
      <c r="P250" s="1" t="s">
        <v>132</v>
      </c>
      <c r="Q250" s="1" t="s">
        <v>39210</v>
      </c>
      <c r="R250" s="1" t="s">
        <v>92</v>
      </c>
      <c r="S250" s="1" t="s">
        <v>39210</v>
      </c>
      <c r="T250" s="1" t="s">
        <v>40</v>
      </c>
      <c r="U250" s="1" t="s">
        <v>39210</v>
      </c>
      <c r="V250">
        <v>1</v>
      </c>
      <c r="W250" s="1"/>
      <c r="X250" s="1"/>
      <c r="Y250" s="1"/>
      <c r="Z250" s="1"/>
      <c r="AA250" s="1" t="s">
        <v>30</v>
      </c>
      <c r="AB250" s="1" t="s">
        <v>30</v>
      </c>
      <c r="AC250" s="1" t="s">
        <v>30</v>
      </c>
      <c r="AD250" s="1" t="s">
        <v>30</v>
      </c>
      <c r="AE250" s="1" t="s">
        <v>39211</v>
      </c>
    </row>
    <row r="251" spans="1:31">
      <c r="A251" s="1" t="s">
        <v>35053</v>
      </c>
      <c r="B251" s="1" t="s">
        <v>30</v>
      </c>
      <c r="C251" s="1" t="s">
        <v>39204</v>
      </c>
      <c r="D251">
        <v>0</v>
      </c>
      <c r="E251" s="1" t="s">
        <v>6944</v>
      </c>
      <c r="F251" s="1" t="s">
        <v>43585</v>
      </c>
      <c r="G251" s="1" t="s">
        <v>43586</v>
      </c>
      <c r="H251" s="1" t="s">
        <v>43587</v>
      </c>
      <c r="I251" s="1" t="s">
        <v>43588</v>
      </c>
      <c r="J251" s="2">
        <v>43526</v>
      </c>
      <c r="K251" s="3">
        <v>0.86724537037037042</v>
      </c>
      <c r="L251">
        <v>20</v>
      </c>
      <c r="M251" s="2">
        <v>43526</v>
      </c>
      <c r="N251" s="3">
        <v>0.36724537037037036</v>
      </c>
      <c r="O251">
        <v>8</v>
      </c>
      <c r="P251" s="1" t="s">
        <v>132</v>
      </c>
      <c r="Q251" s="1" t="s">
        <v>43589</v>
      </c>
      <c r="R251" s="1" t="s">
        <v>92</v>
      </c>
      <c r="S251" s="1" t="s">
        <v>43589</v>
      </c>
      <c r="T251" s="1" t="s">
        <v>49</v>
      </c>
      <c r="U251" s="1" t="s">
        <v>43589</v>
      </c>
      <c r="V251">
        <v>1</v>
      </c>
      <c r="W251" s="1" t="s">
        <v>209</v>
      </c>
      <c r="X251" s="1" t="s">
        <v>92</v>
      </c>
      <c r="Y251" s="1"/>
      <c r="Z251" s="1"/>
      <c r="AA251" s="1" t="s">
        <v>30</v>
      </c>
      <c r="AB251" s="1" t="s">
        <v>30</v>
      </c>
      <c r="AC251" s="1" t="s">
        <v>30</v>
      </c>
      <c r="AD251" s="1" t="s">
        <v>30</v>
      </c>
      <c r="AE251" s="1" t="s">
        <v>39211</v>
      </c>
    </row>
    <row r="252" spans="1:31">
      <c r="A252" s="1" t="s">
        <v>35053</v>
      </c>
      <c r="B252" s="1" t="s">
        <v>30</v>
      </c>
      <c r="C252" s="1" t="s">
        <v>42257</v>
      </c>
      <c r="D252">
        <v>0</v>
      </c>
      <c r="E252" s="1" t="s">
        <v>2644</v>
      </c>
      <c r="F252" s="1" t="s">
        <v>42258</v>
      </c>
      <c r="G252" s="1" t="s">
        <v>42259</v>
      </c>
      <c r="H252" s="1" t="s">
        <v>42260</v>
      </c>
      <c r="I252" s="1" t="s">
        <v>42261</v>
      </c>
      <c r="J252" s="2">
        <v>43526</v>
      </c>
      <c r="K252" s="3">
        <v>0.86731481481481476</v>
      </c>
      <c r="L252">
        <v>20</v>
      </c>
      <c r="M252" s="2">
        <v>43526</v>
      </c>
      <c r="N252" s="3">
        <v>0.36731481481481482</v>
      </c>
      <c r="O252">
        <v>8</v>
      </c>
      <c r="P252" s="1" t="s">
        <v>132</v>
      </c>
      <c r="Q252" s="1" t="s">
        <v>42262</v>
      </c>
      <c r="R252" s="1" t="s">
        <v>92</v>
      </c>
      <c r="S252" s="1" t="s">
        <v>42262</v>
      </c>
      <c r="T252" s="1" t="s">
        <v>40</v>
      </c>
      <c r="U252" s="1" t="s">
        <v>42262</v>
      </c>
      <c r="V252">
        <v>1</v>
      </c>
      <c r="W252" s="1" t="s">
        <v>92</v>
      </c>
      <c r="X252" s="1" t="s">
        <v>2110</v>
      </c>
      <c r="Y252" s="1"/>
      <c r="Z252" s="1"/>
      <c r="AA252" s="1" t="s">
        <v>30</v>
      </c>
      <c r="AB252" s="1" t="s">
        <v>30</v>
      </c>
      <c r="AC252" s="1" t="s">
        <v>30</v>
      </c>
      <c r="AD252" s="1" t="s">
        <v>30</v>
      </c>
      <c r="AE252" s="1" t="s">
        <v>42263</v>
      </c>
    </row>
    <row r="253" spans="1:31">
      <c r="A253" s="1" t="s">
        <v>35053</v>
      </c>
      <c r="B253" s="1" t="s">
        <v>30</v>
      </c>
      <c r="C253" s="1" t="s">
        <v>42675</v>
      </c>
      <c r="D253">
        <v>0</v>
      </c>
      <c r="E253" s="1" t="s">
        <v>195</v>
      </c>
      <c r="F253" s="1" t="s">
        <v>42676</v>
      </c>
      <c r="G253" s="1" t="s">
        <v>42677</v>
      </c>
      <c r="H253" s="1" t="s">
        <v>42678</v>
      </c>
      <c r="I253" s="1" t="s">
        <v>42679</v>
      </c>
      <c r="J253" s="2">
        <v>43526</v>
      </c>
      <c r="K253" s="3">
        <v>0.86751157407407409</v>
      </c>
      <c r="L253">
        <v>20</v>
      </c>
      <c r="M253" s="2">
        <v>43526</v>
      </c>
      <c r="N253" s="3">
        <v>0.36751157407407409</v>
      </c>
      <c r="O253">
        <v>8</v>
      </c>
      <c r="P253" s="1" t="s">
        <v>92</v>
      </c>
      <c r="Q253" s="1" t="s">
        <v>42680</v>
      </c>
      <c r="R253" s="1" t="s">
        <v>132</v>
      </c>
      <c r="S253" s="1" t="s">
        <v>42680</v>
      </c>
      <c r="T253" s="1" t="s">
        <v>40</v>
      </c>
      <c r="U253" s="1" t="s">
        <v>42680</v>
      </c>
      <c r="V253">
        <v>1</v>
      </c>
      <c r="W253" s="1" t="s">
        <v>92</v>
      </c>
      <c r="X253" s="1" t="s">
        <v>2110</v>
      </c>
      <c r="Y253" s="1"/>
      <c r="Z253" s="1"/>
      <c r="AA253" s="1" t="s">
        <v>30</v>
      </c>
      <c r="AB253" s="1" t="s">
        <v>30</v>
      </c>
      <c r="AC253" s="1" t="s">
        <v>30</v>
      </c>
      <c r="AD253" s="1" t="s">
        <v>30</v>
      </c>
      <c r="AE253" s="1" t="s">
        <v>42681</v>
      </c>
    </row>
    <row r="254" spans="1:31">
      <c r="A254" s="1" t="s">
        <v>35053</v>
      </c>
      <c r="B254" s="1" t="s">
        <v>30</v>
      </c>
      <c r="C254" s="1" t="s">
        <v>37767</v>
      </c>
      <c r="D254">
        <v>0</v>
      </c>
      <c r="E254" s="1" t="s">
        <v>195</v>
      </c>
      <c r="F254" s="1" t="s">
        <v>37768</v>
      </c>
      <c r="G254" s="1" t="s">
        <v>37769</v>
      </c>
      <c r="H254" s="1" t="s">
        <v>37770</v>
      </c>
      <c r="I254" s="1" t="s">
        <v>37771</v>
      </c>
      <c r="J254" s="2">
        <v>43526</v>
      </c>
      <c r="K254" s="3">
        <v>0.8677083333333333</v>
      </c>
      <c r="L254">
        <v>20</v>
      </c>
      <c r="M254" s="2">
        <v>43526</v>
      </c>
      <c r="N254" s="3">
        <v>0.36770833333333336</v>
      </c>
      <c r="O254">
        <v>8</v>
      </c>
      <c r="P254" s="1" t="s">
        <v>132</v>
      </c>
      <c r="Q254" s="1" t="s">
        <v>37772</v>
      </c>
      <c r="R254" s="1" t="s">
        <v>92</v>
      </c>
      <c r="S254" s="1" t="s">
        <v>37772</v>
      </c>
      <c r="T254" s="1" t="s">
        <v>40</v>
      </c>
      <c r="U254" s="1" t="s">
        <v>37772</v>
      </c>
      <c r="V254">
        <v>1</v>
      </c>
      <c r="W254" s="1" t="s">
        <v>92</v>
      </c>
      <c r="X254" s="1"/>
      <c r="Y254" s="1"/>
      <c r="Z254" s="1"/>
      <c r="AA254" s="1" t="s">
        <v>30</v>
      </c>
      <c r="AB254" s="1" t="s">
        <v>30</v>
      </c>
      <c r="AC254" s="1" t="s">
        <v>30</v>
      </c>
      <c r="AD254" s="1" t="s">
        <v>30</v>
      </c>
      <c r="AE254" s="1" t="s">
        <v>37773</v>
      </c>
    </row>
    <row r="255" spans="1:31">
      <c r="A255" s="1" t="s">
        <v>35053</v>
      </c>
      <c r="B255" s="1" t="s">
        <v>30</v>
      </c>
      <c r="C255" s="1" t="s">
        <v>36500</v>
      </c>
      <c r="D255">
        <v>0</v>
      </c>
      <c r="E255" s="1" t="s">
        <v>2163</v>
      </c>
      <c r="F255" s="1" t="s">
        <v>36501</v>
      </c>
      <c r="G255" s="1" t="s">
        <v>36502</v>
      </c>
      <c r="H255" s="1" t="s">
        <v>36503</v>
      </c>
      <c r="I255" s="1" t="s">
        <v>36504</v>
      </c>
      <c r="J255" s="2">
        <v>43526</v>
      </c>
      <c r="K255" s="3">
        <v>0.86790509259259263</v>
      </c>
      <c r="L255">
        <v>20</v>
      </c>
      <c r="M255" s="2">
        <v>43526</v>
      </c>
      <c r="N255" s="3">
        <v>0.36790509259259258</v>
      </c>
      <c r="O255">
        <v>8</v>
      </c>
      <c r="P255" s="1" t="s">
        <v>40</v>
      </c>
      <c r="Q255" s="1" t="s">
        <v>36505</v>
      </c>
      <c r="R255" s="1" t="s">
        <v>49</v>
      </c>
      <c r="S255" s="1" t="s">
        <v>36505</v>
      </c>
      <c r="T255" s="1" t="s">
        <v>92</v>
      </c>
      <c r="U255" s="1" t="s">
        <v>36505</v>
      </c>
      <c r="V255">
        <v>1</v>
      </c>
      <c r="W255" s="1" t="s">
        <v>40</v>
      </c>
      <c r="X255" s="1" t="s">
        <v>2110</v>
      </c>
      <c r="Y255" s="1" t="s">
        <v>92</v>
      </c>
      <c r="Z255" s="1"/>
      <c r="AA255" s="1" t="s">
        <v>30</v>
      </c>
      <c r="AB255" s="1" t="s">
        <v>30</v>
      </c>
      <c r="AC255" s="1" t="s">
        <v>30</v>
      </c>
      <c r="AD255" s="1" t="s">
        <v>30</v>
      </c>
      <c r="AE255" s="1" t="s">
        <v>36506</v>
      </c>
    </row>
    <row r="256" spans="1:31">
      <c r="A256" s="1" t="s">
        <v>35053</v>
      </c>
      <c r="B256" s="1" t="s">
        <v>30</v>
      </c>
      <c r="C256" s="1" t="s">
        <v>36500</v>
      </c>
      <c r="D256">
        <v>0</v>
      </c>
      <c r="E256" s="1" t="s">
        <v>39812</v>
      </c>
      <c r="F256" s="1" t="s">
        <v>39813</v>
      </c>
      <c r="G256" s="1" t="s">
        <v>39814</v>
      </c>
      <c r="H256" s="1" t="s">
        <v>39815</v>
      </c>
      <c r="I256" s="1" t="s">
        <v>39816</v>
      </c>
      <c r="J256" s="2">
        <v>43526</v>
      </c>
      <c r="K256" s="3">
        <v>0.86790509259259263</v>
      </c>
      <c r="L256">
        <v>20</v>
      </c>
      <c r="M256" s="2">
        <v>43526</v>
      </c>
      <c r="N256" s="3">
        <v>0.36790509259259258</v>
      </c>
      <c r="O256">
        <v>8</v>
      </c>
      <c r="P256" s="1" t="s">
        <v>132</v>
      </c>
      <c r="Q256" s="1" t="s">
        <v>39817</v>
      </c>
      <c r="R256" s="1" t="s">
        <v>92</v>
      </c>
      <c r="S256" s="1" t="s">
        <v>39817</v>
      </c>
      <c r="T256" s="1" t="s">
        <v>49</v>
      </c>
      <c r="U256" s="1" t="s">
        <v>39817</v>
      </c>
      <c r="V256">
        <v>1</v>
      </c>
      <c r="W256" s="1"/>
      <c r="X256" s="1"/>
      <c r="Y256" s="1"/>
      <c r="Z256" s="1"/>
      <c r="AA256" s="1" t="s">
        <v>30</v>
      </c>
      <c r="AB256" s="1" t="s">
        <v>30</v>
      </c>
      <c r="AC256" s="1" t="s">
        <v>30</v>
      </c>
      <c r="AD256" s="1" t="s">
        <v>30</v>
      </c>
      <c r="AE256" s="1" t="s">
        <v>36506</v>
      </c>
    </row>
    <row r="257" spans="1:31">
      <c r="A257" s="1" t="s">
        <v>35053</v>
      </c>
      <c r="B257" s="1" t="s">
        <v>30</v>
      </c>
      <c r="C257" s="1" t="s">
        <v>40443</v>
      </c>
      <c r="D257">
        <v>0</v>
      </c>
      <c r="E257" s="1" t="s">
        <v>40444</v>
      </c>
      <c r="F257" s="1" t="s">
        <v>40445</v>
      </c>
      <c r="G257" s="1" t="s">
        <v>40446</v>
      </c>
      <c r="H257" s="1" t="s">
        <v>40447</v>
      </c>
      <c r="I257" s="1" t="s">
        <v>40448</v>
      </c>
      <c r="J257" s="2">
        <v>43526</v>
      </c>
      <c r="K257" s="3">
        <v>0.86806712962962962</v>
      </c>
      <c r="L257">
        <v>20</v>
      </c>
      <c r="M257" s="2">
        <v>43526</v>
      </c>
      <c r="N257" s="3">
        <v>0.36806712962962962</v>
      </c>
      <c r="O257">
        <v>8</v>
      </c>
      <c r="P257" s="1" t="s">
        <v>92</v>
      </c>
      <c r="Q257" s="1" t="s">
        <v>40449</v>
      </c>
      <c r="R257" s="1" t="s">
        <v>132</v>
      </c>
      <c r="S257" s="1" t="s">
        <v>40449</v>
      </c>
      <c r="T257" s="1" t="s">
        <v>40</v>
      </c>
      <c r="U257" s="1" t="s">
        <v>40449</v>
      </c>
      <c r="V257">
        <v>1</v>
      </c>
      <c r="W257" s="1"/>
      <c r="X257" s="1"/>
      <c r="Y257" s="1"/>
      <c r="Z257" s="1"/>
      <c r="AA257" s="1" t="s">
        <v>30</v>
      </c>
      <c r="AB257" s="1" t="s">
        <v>30</v>
      </c>
      <c r="AC257" s="1" t="s">
        <v>30</v>
      </c>
      <c r="AD257" s="1" t="s">
        <v>30</v>
      </c>
      <c r="AE257" s="1" t="s">
        <v>40450</v>
      </c>
    </row>
    <row r="258" spans="1:31">
      <c r="A258" s="1" t="s">
        <v>35053</v>
      </c>
      <c r="B258" s="1" t="s">
        <v>30</v>
      </c>
      <c r="C258" s="1" t="s">
        <v>40443</v>
      </c>
      <c r="D258">
        <v>0</v>
      </c>
      <c r="E258" s="1" t="s">
        <v>18818</v>
      </c>
      <c r="F258" s="1" t="s">
        <v>41072</v>
      </c>
      <c r="G258" s="1" t="s">
        <v>41073</v>
      </c>
      <c r="H258" s="1" t="s">
        <v>41074</v>
      </c>
      <c r="I258" s="1" t="s">
        <v>41075</v>
      </c>
      <c r="J258" s="2">
        <v>43526</v>
      </c>
      <c r="K258" s="3">
        <v>0.86806712962962962</v>
      </c>
      <c r="L258">
        <v>20</v>
      </c>
      <c r="M258" s="2">
        <v>43526</v>
      </c>
      <c r="N258" s="3">
        <v>0.36806712962962962</v>
      </c>
      <c r="O258">
        <v>8</v>
      </c>
      <c r="P258" s="1" t="s">
        <v>132</v>
      </c>
      <c r="Q258" s="1" t="s">
        <v>41076</v>
      </c>
      <c r="R258" s="1" t="s">
        <v>92</v>
      </c>
      <c r="S258" s="1" t="s">
        <v>41076</v>
      </c>
      <c r="T258" s="1" t="s">
        <v>40</v>
      </c>
      <c r="U258" s="1" t="s">
        <v>41076</v>
      </c>
      <c r="V258">
        <v>1</v>
      </c>
      <c r="W258" s="1" t="s">
        <v>92</v>
      </c>
      <c r="X258" s="1" t="s">
        <v>2001</v>
      </c>
      <c r="Y258" s="1"/>
      <c r="Z258" s="1"/>
      <c r="AA258" s="1" t="s">
        <v>30</v>
      </c>
      <c r="AB258" s="1" t="s">
        <v>30</v>
      </c>
      <c r="AC258" s="1" t="s">
        <v>30</v>
      </c>
      <c r="AD258" s="1" t="s">
        <v>30</v>
      </c>
      <c r="AE258" s="1" t="s">
        <v>40450</v>
      </c>
    </row>
    <row r="259" spans="1:31">
      <c r="A259" s="1" t="s">
        <v>35053</v>
      </c>
      <c r="B259" s="1" t="s">
        <v>30</v>
      </c>
      <c r="C259" s="1" t="s">
        <v>40188</v>
      </c>
      <c r="D259">
        <v>0</v>
      </c>
      <c r="E259" s="1" t="s">
        <v>367</v>
      </c>
      <c r="F259" s="1" t="s">
        <v>40189</v>
      </c>
      <c r="G259" s="1" t="s">
        <v>40190</v>
      </c>
      <c r="H259" s="1" t="s">
        <v>40191</v>
      </c>
      <c r="I259" s="1" t="s">
        <v>40192</v>
      </c>
      <c r="J259" s="2">
        <v>43526</v>
      </c>
      <c r="K259" s="3">
        <v>0.86826388888888884</v>
      </c>
      <c r="L259">
        <v>20</v>
      </c>
      <c r="M259" s="2">
        <v>43526</v>
      </c>
      <c r="N259" s="3">
        <v>0.36826388888888889</v>
      </c>
      <c r="O259">
        <v>8</v>
      </c>
      <c r="P259" s="1" t="s">
        <v>49</v>
      </c>
      <c r="Q259" s="1" t="s">
        <v>40193</v>
      </c>
      <c r="R259" s="1" t="s">
        <v>40</v>
      </c>
      <c r="S259" s="1" t="s">
        <v>40193</v>
      </c>
      <c r="T259" s="1" t="s">
        <v>92</v>
      </c>
      <c r="U259" s="1" t="s">
        <v>40193</v>
      </c>
      <c r="V259">
        <v>1</v>
      </c>
      <c r="W259" s="1" t="s">
        <v>92</v>
      </c>
      <c r="X259" s="1"/>
      <c r="Y259" s="1"/>
      <c r="Z259" s="1"/>
      <c r="AA259" s="1" t="s">
        <v>30</v>
      </c>
      <c r="AB259" s="1" t="s">
        <v>30</v>
      </c>
      <c r="AC259" s="1" t="s">
        <v>30</v>
      </c>
      <c r="AD259" s="1" t="s">
        <v>30</v>
      </c>
      <c r="AE259" s="1" t="s">
        <v>40194</v>
      </c>
    </row>
    <row r="260" spans="1:31">
      <c r="A260" s="1" t="s">
        <v>35053</v>
      </c>
      <c r="B260" s="1" t="s">
        <v>30</v>
      </c>
      <c r="C260" s="1" t="s">
        <v>38980</v>
      </c>
      <c r="D260">
        <v>0</v>
      </c>
      <c r="E260" s="1" t="s">
        <v>38981</v>
      </c>
      <c r="F260" s="1" t="s">
        <v>38982</v>
      </c>
      <c r="G260" s="1" t="s">
        <v>38983</v>
      </c>
      <c r="H260" s="1" t="s">
        <v>38984</v>
      </c>
      <c r="I260" s="1" t="s">
        <v>38985</v>
      </c>
      <c r="J260" s="2">
        <v>43526</v>
      </c>
      <c r="K260" s="3">
        <v>0.86851851851851847</v>
      </c>
      <c r="L260">
        <v>20</v>
      </c>
      <c r="M260" s="2">
        <v>43526</v>
      </c>
      <c r="N260" s="3">
        <v>0.36851851851851852</v>
      </c>
      <c r="O260">
        <v>8</v>
      </c>
      <c r="P260" s="1" t="s">
        <v>132</v>
      </c>
      <c r="Q260" s="1" t="s">
        <v>38986</v>
      </c>
      <c r="R260" s="1" t="s">
        <v>92</v>
      </c>
      <c r="S260" s="1" t="s">
        <v>38986</v>
      </c>
      <c r="T260" s="1" t="s">
        <v>40</v>
      </c>
      <c r="U260" s="1" t="s">
        <v>38986</v>
      </c>
      <c r="V260">
        <v>1</v>
      </c>
      <c r="W260" s="1" t="s">
        <v>92</v>
      </c>
      <c r="X260" s="1"/>
      <c r="Y260" s="1"/>
      <c r="Z260" s="1"/>
      <c r="AA260" s="1" t="s">
        <v>30</v>
      </c>
      <c r="AB260" s="1" t="s">
        <v>30</v>
      </c>
      <c r="AC260" s="1" t="s">
        <v>30</v>
      </c>
      <c r="AD260" s="1" t="s">
        <v>30</v>
      </c>
      <c r="AE260" s="1" t="s">
        <v>38987</v>
      </c>
    </row>
    <row r="261" spans="1:31">
      <c r="A261" s="1" t="s">
        <v>35053</v>
      </c>
      <c r="B261" s="1" t="s">
        <v>30</v>
      </c>
      <c r="C261" s="1" t="s">
        <v>42891</v>
      </c>
      <c r="D261">
        <v>0</v>
      </c>
      <c r="E261" s="1" t="s">
        <v>2032</v>
      </c>
      <c r="F261" s="1" t="s">
        <v>42892</v>
      </c>
      <c r="G261" s="1" t="s">
        <v>42893</v>
      </c>
      <c r="H261" s="1" t="s">
        <v>42894</v>
      </c>
      <c r="I261" s="1" t="s">
        <v>42895</v>
      </c>
      <c r="J261" s="2">
        <v>43526</v>
      </c>
      <c r="K261" s="3">
        <v>0.86872685185185183</v>
      </c>
      <c r="L261">
        <v>20</v>
      </c>
      <c r="M261" s="2">
        <v>43526</v>
      </c>
      <c r="N261" s="3">
        <v>0.36872685185185183</v>
      </c>
      <c r="O261">
        <v>8</v>
      </c>
      <c r="P261" s="1" t="s">
        <v>132</v>
      </c>
      <c r="Q261" s="1" t="s">
        <v>42896</v>
      </c>
      <c r="R261" s="1" t="s">
        <v>92</v>
      </c>
      <c r="S261" s="1" t="s">
        <v>42896</v>
      </c>
      <c r="T261" s="1" t="s">
        <v>40</v>
      </c>
      <c r="U261" s="1" t="s">
        <v>42896</v>
      </c>
      <c r="V261">
        <v>1</v>
      </c>
      <c r="W261" s="1" t="s">
        <v>92</v>
      </c>
      <c r="X261" s="1" t="s">
        <v>2110</v>
      </c>
      <c r="Y261" s="1" t="s">
        <v>37</v>
      </c>
      <c r="Z261" s="1"/>
      <c r="AA261" s="1" t="s">
        <v>30</v>
      </c>
      <c r="AB261" s="1" t="s">
        <v>30</v>
      </c>
      <c r="AC261" s="1" t="s">
        <v>30</v>
      </c>
      <c r="AD261" s="1" t="s">
        <v>30</v>
      </c>
      <c r="AE261" s="1" t="s">
        <v>42897</v>
      </c>
    </row>
    <row r="262" spans="1:31">
      <c r="A262" s="1" t="s">
        <v>35053</v>
      </c>
      <c r="B262" s="1" t="s">
        <v>30</v>
      </c>
      <c r="C262" s="1" t="s">
        <v>41591</v>
      </c>
      <c r="D262">
        <v>0</v>
      </c>
      <c r="E262" s="1" t="s">
        <v>41592</v>
      </c>
      <c r="F262" s="1" t="s">
        <v>41593</v>
      </c>
      <c r="G262" s="1" t="s">
        <v>41594</v>
      </c>
      <c r="H262" s="1" t="s">
        <v>41595</v>
      </c>
      <c r="I262" s="1" t="s">
        <v>41596</v>
      </c>
      <c r="J262" s="2">
        <v>43526</v>
      </c>
      <c r="K262" s="3">
        <v>0.86892361111111116</v>
      </c>
      <c r="L262">
        <v>20</v>
      </c>
      <c r="M262" s="2">
        <v>43526</v>
      </c>
      <c r="N262" s="3">
        <v>0.3689236111111111</v>
      </c>
      <c r="O262">
        <v>8</v>
      </c>
      <c r="P262" s="1" t="s">
        <v>49</v>
      </c>
      <c r="Q262" s="1" t="s">
        <v>41597</v>
      </c>
      <c r="R262" s="1" t="s">
        <v>40</v>
      </c>
      <c r="S262" s="1" t="s">
        <v>41597</v>
      </c>
      <c r="T262" s="1" t="s">
        <v>92</v>
      </c>
      <c r="U262" s="1" t="s">
        <v>41597</v>
      </c>
      <c r="V262">
        <v>1</v>
      </c>
      <c r="W262" s="1" t="s">
        <v>92</v>
      </c>
      <c r="X262" s="1" t="s">
        <v>49</v>
      </c>
      <c r="Y262" s="1"/>
      <c r="Z262" s="1"/>
      <c r="AA262" s="1" t="s">
        <v>30</v>
      </c>
      <c r="AB262" s="1" t="s">
        <v>30</v>
      </c>
      <c r="AC262" s="1" t="s">
        <v>30</v>
      </c>
      <c r="AD262" s="1" t="s">
        <v>30</v>
      </c>
      <c r="AE262" s="1" t="s">
        <v>41598</v>
      </c>
    </row>
    <row r="263" spans="1:31">
      <c r="A263" s="1" t="s">
        <v>35053</v>
      </c>
      <c r="B263" s="1" t="s">
        <v>30</v>
      </c>
      <c r="C263" s="1" t="s">
        <v>41591</v>
      </c>
      <c r="D263">
        <v>0</v>
      </c>
      <c r="E263" s="1" t="s">
        <v>32125</v>
      </c>
      <c r="F263" s="1" t="s">
        <v>41881</v>
      </c>
      <c r="G263" s="1" t="s">
        <v>41882</v>
      </c>
      <c r="H263" s="1" t="s">
        <v>41883</v>
      </c>
      <c r="I263" s="1" t="s">
        <v>41884</v>
      </c>
      <c r="J263" s="2">
        <v>43526</v>
      </c>
      <c r="K263" s="3">
        <v>0.86892361111111116</v>
      </c>
      <c r="L263">
        <v>20</v>
      </c>
      <c r="M263" s="2">
        <v>43526</v>
      </c>
      <c r="N263" s="3">
        <v>0.3689236111111111</v>
      </c>
      <c r="O263">
        <v>8</v>
      </c>
      <c r="P263" s="1" t="s">
        <v>49</v>
      </c>
      <c r="Q263" s="1" t="s">
        <v>41885</v>
      </c>
      <c r="R263" s="1" t="s">
        <v>40</v>
      </c>
      <c r="S263" s="1" t="s">
        <v>41885</v>
      </c>
      <c r="T263" s="1" t="s">
        <v>92</v>
      </c>
      <c r="U263" s="1" t="s">
        <v>41885</v>
      </c>
      <c r="V263">
        <v>1</v>
      </c>
      <c r="W263" s="1"/>
      <c r="X263" s="1" t="s">
        <v>37</v>
      </c>
      <c r="Y263" s="1"/>
      <c r="Z263" s="1"/>
      <c r="AA263" s="1" t="s">
        <v>30</v>
      </c>
      <c r="AB263" s="1" t="s">
        <v>30</v>
      </c>
      <c r="AC263" s="1" t="s">
        <v>30</v>
      </c>
      <c r="AD263" s="1" t="s">
        <v>30</v>
      </c>
      <c r="AE263" s="1" t="s">
        <v>41598</v>
      </c>
    </row>
    <row r="264" spans="1:31">
      <c r="A264" s="1" t="s">
        <v>35053</v>
      </c>
      <c r="B264" s="1" t="s">
        <v>30</v>
      </c>
      <c r="C264" s="1" t="s">
        <v>40111</v>
      </c>
      <c r="D264">
        <v>0</v>
      </c>
      <c r="E264" s="1" t="s">
        <v>6830</v>
      </c>
      <c r="F264" s="1" t="s">
        <v>40112</v>
      </c>
      <c r="G264" s="1" t="s">
        <v>40113</v>
      </c>
      <c r="H264" s="1" t="s">
        <v>40114</v>
      </c>
      <c r="I264" s="1" t="s">
        <v>40115</v>
      </c>
      <c r="J264" s="2">
        <v>43526</v>
      </c>
      <c r="K264" s="3">
        <v>0.86912037037037038</v>
      </c>
      <c r="L264">
        <v>20</v>
      </c>
      <c r="M264" s="2">
        <v>43526</v>
      </c>
      <c r="N264" s="3">
        <v>0.36912037037037038</v>
      </c>
      <c r="O264">
        <v>8</v>
      </c>
      <c r="P264" s="1" t="s">
        <v>49</v>
      </c>
      <c r="Q264" s="1" t="s">
        <v>40116</v>
      </c>
      <c r="R264" s="1" t="s">
        <v>40</v>
      </c>
      <c r="S264" s="1" t="s">
        <v>40116</v>
      </c>
      <c r="T264" s="1" t="s">
        <v>92</v>
      </c>
      <c r="U264" s="1" t="s">
        <v>40116</v>
      </c>
      <c r="V264">
        <v>1</v>
      </c>
      <c r="W264" s="1" t="s">
        <v>92</v>
      </c>
      <c r="X264" s="1"/>
      <c r="Y264" s="1"/>
      <c r="Z264" s="1"/>
      <c r="AA264" s="1" t="s">
        <v>30</v>
      </c>
      <c r="AB264" s="1" t="s">
        <v>30</v>
      </c>
      <c r="AC264" s="1" t="s">
        <v>30</v>
      </c>
      <c r="AD264" s="1" t="s">
        <v>30</v>
      </c>
      <c r="AE264" s="1" t="s">
        <v>40117</v>
      </c>
    </row>
    <row r="265" spans="1:31">
      <c r="A265" s="1" t="s">
        <v>35053</v>
      </c>
      <c r="B265" s="1" t="s">
        <v>30</v>
      </c>
      <c r="C265" s="1" t="s">
        <v>35941</v>
      </c>
      <c r="D265">
        <v>0</v>
      </c>
      <c r="E265" s="1" t="s">
        <v>2742</v>
      </c>
      <c r="F265" s="1" t="s">
        <v>35942</v>
      </c>
      <c r="G265" s="1" t="s">
        <v>35943</v>
      </c>
      <c r="H265" s="1" t="s">
        <v>35944</v>
      </c>
      <c r="I265" s="1" t="s">
        <v>35945</v>
      </c>
      <c r="J265" s="2">
        <v>43526</v>
      </c>
      <c r="K265" s="3">
        <v>0.86931712962962959</v>
      </c>
      <c r="L265">
        <v>20</v>
      </c>
      <c r="M265" s="2">
        <v>43526</v>
      </c>
      <c r="N265" s="3">
        <v>0.36931712962962965</v>
      </c>
      <c r="O265">
        <v>8</v>
      </c>
      <c r="P265" s="1" t="s">
        <v>40</v>
      </c>
      <c r="Q265" s="1" t="s">
        <v>35946</v>
      </c>
      <c r="R265" s="1" t="s">
        <v>49</v>
      </c>
      <c r="S265" s="1" t="s">
        <v>35946</v>
      </c>
      <c r="T265" s="1" t="s">
        <v>92</v>
      </c>
      <c r="U265" s="1" t="s">
        <v>35946</v>
      </c>
      <c r="V265">
        <v>1</v>
      </c>
      <c r="W265" s="1" t="s">
        <v>40</v>
      </c>
      <c r="X265" s="1"/>
      <c r="Y265" s="1"/>
      <c r="Z265" s="1"/>
      <c r="AA265" s="1" t="s">
        <v>30</v>
      </c>
      <c r="AB265" s="1" t="s">
        <v>30</v>
      </c>
      <c r="AC265" s="1" t="s">
        <v>30</v>
      </c>
      <c r="AD265" s="1" t="s">
        <v>30</v>
      </c>
      <c r="AE265" s="1" t="s">
        <v>35947</v>
      </c>
    </row>
    <row r="266" spans="1:31">
      <c r="A266" s="1" t="s">
        <v>35053</v>
      </c>
      <c r="B266" s="1" t="s">
        <v>30</v>
      </c>
      <c r="C266" s="1" t="s">
        <v>36071</v>
      </c>
      <c r="D266">
        <v>0</v>
      </c>
      <c r="E266" s="1" t="s">
        <v>4272</v>
      </c>
      <c r="F266" s="1" t="s">
        <v>36072</v>
      </c>
      <c r="G266" s="1" t="s">
        <v>36073</v>
      </c>
      <c r="H266" s="1" t="s">
        <v>36074</v>
      </c>
      <c r="I266" s="1" t="s">
        <v>36075</v>
      </c>
      <c r="J266" s="2">
        <v>43526</v>
      </c>
      <c r="K266" s="3">
        <v>0.86951388888888892</v>
      </c>
      <c r="L266">
        <v>20</v>
      </c>
      <c r="M266" s="2">
        <v>43526</v>
      </c>
      <c r="N266" s="3">
        <v>0.36951388888888886</v>
      </c>
      <c r="O266">
        <v>8</v>
      </c>
      <c r="P266" s="1" t="s">
        <v>40</v>
      </c>
      <c r="Q266" s="1" t="s">
        <v>36076</v>
      </c>
      <c r="R266" s="1" t="s">
        <v>49</v>
      </c>
      <c r="S266" s="1" t="s">
        <v>36076</v>
      </c>
      <c r="T266" s="1" t="s">
        <v>92</v>
      </c>
      <c r="U266" s="1" t="s">
        <v>36076</v>
      </c>
      <c r="V266">
        <v>1</v>
      </c>
      <c r="W266" s="1" t="s">
        <v>40</v>
      </c>
      <c r="X266" s="1"/>
      <c r="Y266" s="1"/>
      <c r="Z266" s="1"/>
      <c r="AA266" s="1" t="s">
        <v>30</v>
      </c>
      <c r="AB266" s="1" t="s">
        <v>30</v>
      </c>
      <c r="AC266" s="1" t="s">
        <v>30</v>
      </c>
      <c r="AD266" s="1" t="s">
        <v>30</v>
      </c>
      <c r="AE266" s="1" t="s">
        <v>36077</v>
      </c>
    </row>
    <row r="267" spans="1:31">
      <c r="A267" s="1" t="s">
        <v>35053</v>
      </c>
      <c r="B267" s="1" t="s">
        <v>30</v>
      </c>
      <c r="C267" s="1" t="s">
        <v>36071</v>
      </c>
      <c r="D267">
        <v>0</v>
      </c>
      <c r="E267" s="1" t="s">
        <v>40976</v>
      </c>
      <c r="F267" s="1" t="s">
        <v>40977</v>
      </c>
      <c r="G267" s="1" t="s">
        <v>40978</v>
      </c>
      <c r="H267" s="1" t="s">
        <v>40979</v>
      </c>
      <c r="I267" s="1" t="s">
        <v>40980</v>
      </c>
      <c r="J267" s="2">
        <v>43526</v>
      </c>
      <c r="K267" s="3">
        <v>0.86951388888888892</v>
      </c>
      <c r="L267">
        <v>20</v>
      </c>
      <c r="M267" s="2">
        <v>43526</v>
      </c>
      <c r="N267" s="3">
        <v>0.36951388888888886</v>
      </c>
      <c r="O267">
        <v>8</v>
      </c>
      <c r="P267" s="1" t="s">
        <v>40</v>
      </c>
      <c r="Q267" s="1" t="s">
        <v>40981</v>
      </c>
      <c r="R267" s="1" t="s">
        <v>49</v>
      </c>
      <c r="S267" s="1" t="s">
        <v>40981</v>
      </c>
      <c r="T267" s="1" t="s">
        <v>92</v>
      </c>
      <c r="U267" s="1" t="s">
        <v>40981</v>
      </c>
      <c r="V267">
        <v>1</v>
      </c>
      <c r="W267" s="1" t="s">
        <v>92</v>
      </c>
      <c r="X267" s="1"/>
      <c r="Y267" s="1"/>
      <c r="Z267" s="1"/>
      <c r="AA267" s="1" t="s">
        <v>30</v>
      </c>
      <c r="AB267" s="1" t="s">
        <v>30</v>
      </c>
      <c r="AC267" s="1" t="s">
        <v>30</v>
      </c>
      <c r="AD267" s="1" t="s">
        <v>30</v>
      </c>
      <c r="AE267" s="1" t="s">
        <v>36077</v>
      </c>
    </row>
    <row r="268" spans="1:31">
      <c r="A268" s="1" t="s">
        <v>35053</v>
      </c>
      <c r="B268" s="1" t="s">
        <v>30</v>
      </c>
      <c r="C268" s="1" t="s">
        <v>36063</v>
      </c>
      <c r="D268">
        <v>0</v>
      </c>
      <c r="E268" s="1" t="s">
        <v>36064</v>
      </c>
      <c r="F268" s="1" t="s">
        <v>36065</v>
      </c>
      <c r="G268" s="1" t="s">
        <v>36066</v>
      </c>
      <c r="H268" s="1" t="s">
        <v>36067</v>
      </c>
      <c r="I268" s="1" t="s">
        <v>36068</v>
      </c>
      <c r="J268" s="2">
        <v>43526</v>
      </c>
      <c r="K268" s="3">
        <v>0.86971064814814814</v>
      </c>
      <c r="L268">
        <v>20</v>
      </c>
      <c r="M268" s="2">
        <v>43526</v>
      </c>
      <c r="N268" s="3">
        <v>0.36971064814814814</v>
      </c>
      <c r="O268">
        <v>8</v>
      </c>
      <c r="P268" s="1" t="s">
        <v>40</v>
      </c>
      <c r="Q268" s="1" t="s">
        <v>36069</v>
      </c>
      <c r="R268" s="1" t="s">
        <v>49</v>
      </c>
      <c r="S268" s="1" t="s">
        <v>36069</v>
      </c>
      <c r="T268" s="1" t="s">
        <v>92</v>
      </c>
      <c r="U268" s="1" t="s">
        <v>36069</v>
      </c>
      <c r="V268">
        <v>1</v>
      </c>
      <c r="W268" s="1" t="s">
        <v>40</v>
      </c>
      <c r="X268" s="1"/>
      <c r="Y268" s="1"/>
      <c r="Z268" s="1"/>
      <c r="AA268" s="1" t="s">
        <v>30</v>
      </c>
      <c r="AB268" s="1" t="s">
        <v>30</v>
      </c>
      <c r="AC268" s="1" t="s">
        <v>30</v>
      </c>
      <c r="AD268" s="1" t="s">
        <v>30</v>
      </c>
      <c r="AE268" s="1" t="s">
        <v>36070</v>
      </c>
    </row>
    <row r="269" spans="1:31">
      <c r="A269" s="1" t="s">
        <v>35053</v>
      </c>
      <c r="B269" s="1" t="s">
        <v>30</v>
      </c>
      <c r="C269" s="1" t="s">
        <v>41393</v>
      </c>
      <c r="D269">
        <v>0</v>
      </c>
      <c r="E269" s="1" t="s">
        <v>41394</v>
      </c>
      <c r="F269" s="1" t="s">
        <v>41395</v>
      </c>
      <c r="G269" s="1" t="s">
        <v>41396</v>
      </c>
      <c r="H269" s="1" t="s">
        <v>41397</v>
      </c>
      <c r="I269" s="1" t="s">
        <v>41398</v>
      </c>
      <c r="J269" s="2">
        <v>43526</v>
      </c>
      <c r="K269" s="3">
        <v>0.86990740740740746</v>
      </c>
      <c r="L269">
        <v>20</v>
      </c>
      <c r="M269" s="2">
        <v>43526</v>
      </c>
      <c r="N269" s="3">
        <v>0.36990740740740741</v>
      </c>
      <c r="O269">
        <v>8</v>
      </c>
      <c r="P269" s="1" t="s">
        <v>40</v>
      </c>
      <c r="Q269" s="1" t="s">
        <v>41399</v>
      </c>
      <c r="R269" s="1" t="s">
        <v>49</v>
      </c>
      <c r="S269" s="1" t="s">
        <v>41399</v>
      </c>
      <c r="T269" s="1" t="s">
        <v>92</v>
      </c>
      <c r="U269" s="1" t="s">
        <v>41399</v>
      </c>
      <c r="V269">
        <v>1</v>
      </c>
      <c r="W269" s="1" t="s">
        <v>92</v>
      </c>
      <c r="X269" s="1" t="s">
        <v>2001</v>
      </c>
      <c r="Y269" s="1"/>
      <c r="Z269" s="1"/>
      <c r="AA269" s="1" t="s">
        <v>30</v>
      </c>
      <c r="AB269" s="1" t="s">
        <v>30</v>
      </c>
      <c r="AC269" s="1" t="s">
        <v>30</v>
      </c>
      <c r="AD269" s="1" t="s">
        <v>30</v>
      </c>
      <c r="AE269" s="1" t="s">
        <v>41400</v>
      </c>
    </row>
    <row r="270" spans="1:31">
      <c r="A270" s="1" t="s">
        <v>35053</v>
      </c>
      <c r="B270" s="1" t="s">
        <v>30</v>
      </c>
      <c r="C270" s="1" t="s">
        <v>36048</v>
      </c>
      <c r="D270">
        <v>0</v>
      </c>
      <c r="E270" s="1" t="s">
        <v>36049</v>
      </c>
      <c r="F270" s="1" t="s">
        <v>36050</v>
      </c>
      <c r="G270" s="1" t="s">
        <v>36051</v>
      </c>
      <c r="H270" s="1" t="s">
        <v>36052</v>
      </c>
      <c r="I270" s="1" t="s">
        <v>36053</v>
      </c>
      <c r="J270" s="2">
        <v>43526</v>
      </c>
      <c r="K270" s="3">
        <v>0.87010416666666668</v>
      </c>
      <c r="L270">
        <v>20</v>
      </c>
      <c r="M270" s="2">
        <v>43526</v>
      </c>
      <c r="N270" s="3">
        <v>0.37010416666666668</v>
      </c>
      <c r="O270">
        <v>8</v>
      </c>
      <c r="P270" s="1" t="s">
        <v>40</v>
      </c>
      <c r="Q270" s="1" t="s">
        <v>36054</v>
      </c>
      <c r="R270" s="1" t="s">
        <v>49</v>
      </c>
      <c r="S270" s="1" t="s">
        <v>36054</v>
      </c>
      <c r="T270" s="1" t="s">
        <v>92</v>
      </c>
      <c r="U270" s="1" t="s">
        <v>36054</v>
      </c>
      <c r="V270">
        <v>1</v>
      </c>
      <c r="W270" s="1" t="s">
        <v>40</v>
      </c>
      <c r="X270" s="1"/>
      <c r="Y270" s="1"/>
      <c r="Z270" s="1"/>
      <c r="AA270" s="1" t="s">
        <v>30</v>
      </c>
      <c r="AB270" s="1" t="s">
        <v>30</v>
      </c>
      <c r="AC270" s="1" t="s">
        <v>30</v>
      </c>
      <c r="AD270" s="1" t="s">
        <v>30</v>
      </c>
      <c r="AE270" s="1" t="s">
        <v>36055</v>
      </c>
    </row>
    <row r="271" spans="1:31">
      <c r="A271" s="1" t="s">
        <v>35053</v>
      </c>
      <c r="B271" s="1" t="s">
        <v>30</v>
      </c>
      <c r="C271" s="1" t="s">
        <v>40104</v>
      </c>
      <c r="D271">
        <v>0</v>
      </c>
      <c r="E271" s="1" t="s">
        <v>4936</v>
      </c>
      <c r="F271" s="1" t="s">
        <v>40105</v>
      </c>
      <c r="G271" s="1" t="s">
        <v>40106</v>
      </c>
      <c r="H271" s="1" t="s">
        <v>40107</v>
      </c>
      <c r="I271" s="1" t="s">
        <v>40108</v>
      </c>
      <c r="J271" s="2">
        <v>43526</v>
      </c>
      <c r="K271" s="3">
        <v>0.87030092592592589</v>
      </c>
      <c r="L271">
        <v>20</v>
      </c>
      <c r="M271" s="2">
        <v>43526</v>
      </c>
      <c r="N271" s="3">
        <v>0.37030092592592595</v>
      </c>
      <c r="O271">
        <v>8</v>
      </c>
      <c r="P271" s="1" t="s">
        <v>49</v>
      </c>
      <c r="Q271" s="1" t="s">
        <v>40109</v>
      </c>
      <c r="R271" s="1" t="s">
        <v>40</v>
      </c>
      <c r="S271" s="1" t="s">
        <v>40109</v>
      </c>
      <c r="T271" s="1" t="s">
        <v>92</v>
      </c>
      <c r="U271" s="1" t="s">
        <v>40109</v>
      </c>
      <c r="V271">
        <v>1</v>
      </c>
      <c r="W271" s="1" t="s">
        <v>92</v>
      </c>
      <c r="X271" s="1"/>
      <c r="Y271" s="1"/>
      <c r="Z271" s="1"/>
      <c r="AA271" s="1" t="s">
        <v>30</v>
      </c>
      <c r="AB271" s="1" t="s">
        <v>30</v>
      </c>
      <c r="AC271" s="1" t="s">
        <v>30</v>
      </c>
      <c r="AD271" s="1" t="s">
        <v>30</v>
      </c>
      <c r="AE271" s="1" t="s">
        <v>40110</v>
      </c>
    </row>
    <row r="272" spans="1:31">
      <c r="A272" s="1" t="s">
        <v>35053</v>
      </c>
      <c r="B272" s="1" t="s">
        <v>30</v>
      </c>
      <c r="C272" s="1" t="s">
        <v>35459</v>
      </c>
      <c r="D272">
        <v>0</v>
      </c>
      <c r="E272" s="1" t="s">
        <v>6944</v>
      </c>
      <c r="F272" s="1" t="s">
        <v>35460</v>
      </c>
      <c r="G272" s="1" t="s">
        <v>35461</v>
      </c>
      <c r="H272" s="1" t="s">
        <v>35462</v>
      </c>
      <c r="I272" s="1" t="s">
        <v>35463</v>
      </c>
      <c r="J272" s="2">
        <v>43526</v>
      </c>
      <c r="K272" s="3">
        <v>0.87049768518518522</v>
      </c>
      <c r="L272">
        <v>20</v>
      </c>
      <c r="M272" s="2">
        <v>43526</v>
      </c>
      <c r="N272" s="3">
        <v>0.37049768518518517</v>
      </c>
      <c r="O272">
        <v>8</v>
      </c>
      <c r="P272" s="1" t="s">
        <v>49</v>
      </c>
      <c r="Q272" s="1" t="s">
        <v>35464</v>
      </c>
      <c r="R272" s="1" t="s">
        <v>40</v>
      </c>
      <c r="S272" s="1" t="s">
        <v>35464</v>
      </c>
      <c r="T272" s="1" t="s">
        <v>92</v>
      </c>
      <c r="U272" s="1" t="s">
        <v>35464</v>
      </c>
      <c r="V272">
        <v>1</v>
      </c>
      <c r="W272" s="1" t="s">
        <v>40</v>
      </c>
      <c r="X272" s="1"/>
      <c r="Y272" s="1"/>
      <c r="Z272" s="1"/>
      <c r="AA272" s="1" t="s">
        <v>30</v>
      </c>
      <c r="AB272" s="1" t="s">
        <v>30</v>
      </c>
      <c r="AC272" s="1" t="s">
        <v>30</v>
      </c>
      <c r="AD272" s="1" t="s">
        <v>30</v>
      </c>
      <c r="AE272" s="1" t="s">
        <v>35465</v>
      </c>
    </row>
    <row r="273" spans="1:31">
      <c r="A273" s="1" t="s">
        <v>35053</v>
      </c>
      <c r="B273" s="1" t="s">
        <v>30</v>
      </c>
      <c r="C273" s="1" t="s">
        <v>35365</v>
      </c>
      <c r="D273">
        <v>0</v>
      </c>
      <c r="E273" s="1" t="s">
        <v>35366</v>
      </c>
      <c r="F273" s="1" t="s">
        <v>35367</v>
      </c>
      <c r="G273" s="1" t="s">
        <v>35368</v>
      </c>
      <c r="H273" s="1" t="s">
        <v>35369</v>
      </c>
      <c r="I273" s="1" t="s">
        <v>35370</v>
      </c>
      <c r="J273" s="2">
        <v>43526</v>
      </c>
      <c r="K273" s="3">
        <v>0.87069444444444444</v>
      </c>
      <c r="L273">
        <v>20</v>
      </c>
      <c r="M273" s="2">
        <v>43526</v>
      </c>
      <c r="N273" s="3">
        <v>0.37069444444444444</v>
      </c>
      <c r="O273">
        <v>8</v>
      </c>
      <c r="P273" s="1" t="s">
        <v>49</v>
      </c>
      <c r="Q273" s="1" t="s">
        <v>35371</v>
      </c>
      <c r="R273" s="1" t="s">
        <v>40</v>
      </c>
      <c r="S273" s="1" t="s">
        <v>35371</v>
      </c>
      <c r="T273" s="1" t="s">
        <v>92</v>
      </c>
      <c r="U273" s="1" t="s">
        <v>35371</v>
      </c>
      <c r="V273">
        <v>1</v>
      </c>
      <c r="W273" s="1" t="s">
        <v>40</v>
      </c>
      <c r="X273" s="1"/>
      <c r="Y273" s="1"/>
      <c r="Z273" s="1"/>
      <c r="AA273" s="1" t="s">
        <v>30</v>
      </c>
      <c r="AB273" s="1" t="s">
        <v>30</v>
      </c>
      <c r="AC273" s="1" t="s">
        <v>30</v>
      </c>
      <c r="AD273" s="1" t="s">
        <v>30</v>
      </c>
      <c r="AE273" s="1" t="s">
        <v>35372</v>
      </c>
    </row>
    <row r="274" spans="1:31">
      <c r="A274" s="1" t="s">
        <v>35053</v>
      </c>
      <c r="B274" s="1" t="s">
        <v>30</v>
      </c>
      <c r="C274" s="1" t="s">
        <v>35365</v>
      </c>
      <c r="D274">
        <v>0</v>
      </c>
      <c r="E274" s="1" t="s">
        <v>42957</v>
      </c>
      <c r="F274" s="1" t="s">
        <v>42958</v>
      </c>
      <c r="G274" s="1" t="s">
        <v>42959</v>
      </c>
      <c r="H274" s="1" t="s">
        <v>42960</v>
      </c>
      <c r="I274" s="1" t="s">
        <v>42961</v>
      </c>
      <c r="J274" s="2">
        <v>43526</v>
      </c>
      <c r="K274" s="3">
        <v>0.87069444444444444</v>
      </c>
      <c r="L274">
        <v>20</v>
      </c>
      <c r="M274" s="2">
        <v>43526</v>
      </c>
      <c r="N274" s="3">
        <v>0.37069444444444444</v>
      </c>
      <c r="O274">
        <v>8</v>
      </c>
      <c r="P274" s="1" t="s">
        <v>49</v>
      </c>
      <c r="Q274" s="1" t="s">
        <v>42962</v>
      </c>
      <c r="R274" s="1" t="s">
        <v>40</v>
      </c>
      <c r="S274" s="1" t="s">
        <v>42962</v>
      </c>
      <c r="T274" s="1" t="s">
        <v>116</v>
      </c>
      <c r="U274" s="1" t="s">
        <v>42962</v>
      </c>
      <c r="V274">
        <v>1</v>
      </c>
      <c r="W274" s="1" t="s">
        <v>49</v>
      </c>
      <c r="X274" s="1"/>
      <c r="Y274" s="1"/>
      <c r="Z274" s="1"/>
      <c r="AA274" s="1" t="s">
        <v>30</v>
      </c>
      <c r="AB274" s="1" t="s">
        <v>30</v>
      </c>
      <c r="AC274" s="1" t="s">
        <v>30</v>
      </c>
      <c r="AD274" s="1" t="s">
        <v>30</v>
      </c>
      <c r="AE274" s="1" t="s">
        <v>35372</v>
      </c>
    </row>
    <row r="275" spans="1:31">
      <c r="A275" s="1" t="s">
        <v>35053</v>
      </c>
      <c r="B275" s="1" t="s">
        <v>30</v>
      </c>
      <c r="C275" s="1" t="s">
        <v>37819</v>
      </c>
      <c r="D275">
        <v>0</v>
      </c>
      <c r="E275" s="1" t="s">
        <v>37820</v>
      </c>
      <c r="F275" s="1" t="s">
        <v>37821</v>
      </c>
      <c r="G275" s="1" t="s">
        <v>37822</v>
      </c>
      <c r="H275" s="1" t="s">
        <v>37823</v>
      </c>
      <c r="I275" s="1" t="s">
        <v>37824</v>
      </c>
      <c r="J275" s="2">
        <v>43526</v>
      </c>
      <c r="K275" s="3">
        <v>0.87089120370370365</v>
      </c>
      <c r="L275">
        <v>20</v>
      </c>
      <c r="M275" s="2">
        <v>43526</v>
      </c>
      <c r="N275" s="3">
        <v>0.37089120370370371</v>
      </c>
      <c r="O275">
        <v>8</v>
      </c>
      <c r="P275" s="1" t="s">
        <v>132</v>
      </c>
      <c r="Q275" s="1" t="s">
        <v>37825</v>
      </c>
      <c r="R275" s="1" t="s">
        <v>92</v>
      </c>
      <c r="S275" s="1" t="s">
        <v>37825</v>
      </c>
      <c r="T275" s="1" t="s">
        <v>40</v>
      </c>
      <c r="U275" s="1" t="s">
        <v>37825</v>
      </c>
      <c r="V275">
        <v>1</v>
      </c>
      <c r="W275" s="1" t="s">
        <v>92</v>
      </c>
      <c r="X275" s="1"/>
      <c r="Y275" s="1"/>
      <c r="Z275" s="1"/>
      <c r="AA275" s="1" t="s">
        <v>30</v>
      </c>
      <c r="AB275" s="1" t="s">
        <v>30</v>
      </c>
      <c r="AC275" s="1" t="s">
        <v>30</v>
      </c>
      <c r="AD275" s="1" t="s">
        <v>30</v>
      </c>
      <c r="AE275" s="1" t="s">
        <v>37826</v>
      </c>
    </row>
    <row r="276" spans="1:31">
      <c r="A276" s="1" t="s">
        <v>35053</v>
      </c>
      <c r="B276" s="1" t="s">
        <v>30</v>
      </c>
      <c r="C276" s="1" t="s">
        <v>37819</v>
      </c>
      <c r="D276">
        <v>0</v>
      </c>
      <c r="E276" s="1" t="s">
        <v>7170</v>
      </c>
      <c r="F276" s="1" t="s">
        <v>43012</v>
      </c>
      <c r="G276" s="1" t="s">
        <v>43013</v>
      </c>
      <c r="H276" s="1" t="s">
        <v>23673</v>
      </c>
      <c r="I276" s="1" t="s">
        <v>43014</v>
      </c>
      <c r="J276" s="2">
        <v>43526</v>
      </c>
      <c r="K276" s="3">
        <v>0.87089120370370365</v>
      </c>
      <c r="L276">
        <v>20</v>
      </c>
      <c r="M276" s="2">
        <v>43526</v>
      </c>
      <c r="N276" s="3">
        <v>0.37089120370370371</v>
      </c>
      <c r="O276">
        <v>8</v>
      </c>
      <c r="P276" s="1" t="s">
        <v>49</v>
      </c>
      <c r="Q276" s="1" t="s">
        <v>43015</v>
      </c>
      <c r="R276" s="1" t="s">
        <v>40</v>
      </c>
      <c r="S276" s="1" t="s">
        <v>43015</v>
      </c>
      <c r="T276" s="1" t="s">
        <v>92</v>
      </c>
      <c r="U276" s="1" t="s">
        <v>43015</v>
      </c>
      <c r="V276">
        <v>1</v>
      </c>
      <c r="W276" s="1" t="s">
        <v>49</v>
      </c>
      <c r="X276" s="1"/>
      <c r="Y276" s="1"/>
      <c r="Z276" s="1"/>
      <c r="AA276" s="1" t="s">
        <v>30</v>
      </c>
      <c r="AB276" s="1" t="s">
        <v>30</v>
      </c>
      <c r="AC276" s="1" t="s">
        <v>30</v>
      </c>
      <c r="AD276" s="1" t="s">
        <v>30</v>
      </c>
      <c r="AE276" s="1" t="s">
        <v>37826</v>
      </c>
    </row>
    <row r="277" spans="1:31">
      <c r="A277" s="1" t="s">
        <v>35053</v>
      </c>
      <c r="B277" s="1" t="s">
        <v>30</v>
      </c>
      <c r="C277" s="1" t="s">
        <v>42285</v>
      </c>
      <c r="D277">
        <v>0</v>
      </c>
      <c r="E277" s="1" t="s">
        <v>2500</v>
      </c>
      <c r="F277" s="1" t="s">
        <v>42286</v>
      </c>
      <c r="G277" s="1" t="s">
        <v>42287</v>
      </c>
      <c r="H277" s="1" t="s">
        <v>42288</v>
      </c>
      <c r="I277" s="1" t="s">
        <v>42289</v>
      </c>
      <c r="J277" s="2">
        <v>43526</v>
      </c>
      <c r="K277" s="3">
        <v>0.87108796296296298</v>
      </c>
      <c r="L277">
        <v>20</v>
      </c>
      <c r="M277" s="2">
        <v>43526</v>
      </c>
      <c r="N277" s="3">
        <v>0.37108796296296298</v>
      </c>
      <c r="O277">
        <v>8</v>
      </c>
      <c r="P277" s="1" t="s">
        <v>132</v>
      </c>
      <c r="Q277" s="1" t="s">
        <v>42290</v>
      </c>
      <c r="R277" s="1" t="s">
        <v>92</v>
      </c>
      <c r="S277" s="1" t="s">
        <v>42290</v>
      </c>
      <c r="T277" s="1" t="s">
        <v>40</v>
      </c>
      <c r="U277" s="1" t="s">
        <v>42290</v>
      </c>
      <c r="V277">
        <v>1</v>
      </c>
      <c r="W277" s="1" t="s">
        <v>92</v>
      </c>
      <c r="X277" s="1" t="s">
        <v>2110</v>
      </c>
      <c r="Y277" s="1"/>
      <c r="Z277" s="1"/>
      <c r="AA277" s="1" t="s">
        <v>30</v>
      </c>
      <c r="AB277" s="1" t="s">
        <v>30</v>
      </c>
      <c r="AC277" s="1" t="s">
        <v>30</v>
      </c>
      <c r="AD277" s="1" t="s">
        <v>30</v>
      </c>
      <c r="AE277" s="1" t="s">
        <v>42291</v>
      </c>
    </row>
    <row r="278" spans="1:31">
      <c r="A278" s="1" t="s">
        <v>35053</v>
      </c>
      <c r="B278" s="1" t="s">
        <v>30</v>
      </c>
      <c r="C278" s="1" t="s">
        <v>42416</v>
      </c>
      <c r="D278">
        <v>0</v>
      </c>
      <c r="E278" s="1" t="s">
        <v>42417</v>
      </c>
      <c r="F278" s="1" t="s">
        <v>42418</v>
      </c>
      <c r="G278" s="1" t="s">
        <v>42419</v>
      </c>
      <c r="H278" s="1" t="s">
        <v>42420</v>
      </c>
      <c r="I278" s="1" t="s">
        <v>42421</v>
      </c>
      <c r="J278" s="2">
        <v>43526</v>
      </c>
      <c r="K278" s="3">
        <v>0.8712847222222222</v>
      </c>
      <c r="L278">
        <v>20</v>
      </c>
      <c r="M278" s="2">
        <v>43526</v>
      </c>
      <c r="N278" s="3">
        <v>0.3712847222222222</v>
      </c>
      <c r="O278">
        <v>8</v>
      </c>
      <c r="P278" s="1" t="s">
        <v>132</v>
      </c>
      <c r="Q278" s="1" t="s">
        <v>42422</v>
      </c>
      <c r="R278" s="1" t="s">
        <v>92</v>
      </c>
      <c r="S278" s="1" t="s">
        <v>42422</v>
      </c>
      <c r="T278" s="1" t="s">
        <v>40</v>
      </c>
      <c r="U278" s="1" t="s">
        <v>42422</v>
      </c>
      <c r="V278">
        <v>1</v>
      </c>
      <c r="W278" s="1" t="s">
        <v>92</v>
      </c>
      <c r="X278" s="1" t="s">
        <v>2110</v>
      </c>
      <c r="Y278" s="1"/>
      <c r="Z278" s="1"/>
      <c r="AA278" s="1" t="s">
        <v>30</v>
      </c>
      <c r="AB278" s="1" t="s">
        <v>30</v>
      </c>
      <c r="AC278" s="1" t="s">
        <v>30</v>
      </c>
      <c r="AD278" s="1" t="s">
        <v>30</v>
      </c>
      <c r="AE278" s="1" t="s">
        <v>42423</v>
      </c>
    </row>
    <row r="279" spans="1:31">
      <c r="A279" s="1" t="s">
        <v>35053</v>
      </c>
      <c r="B279" s="1" t="s">
        <v>30</v>
      </c>
      <c r="C279" s="1" t="s">
        <v>38381</v>
      </c>
      <c r="D279">
        <v>0</v>
      </c>
      <c r="E279" s="1" t="s">
        <v>3062</v>
      </c>
      <c r="F279" s="1" t="s">
        <v>38382</v>
      </c>
      <c r="G279" s="1" t="s">
        <v>38383</v>
      </c>
      <c r="H279" s="1" t="s">
        <v>38384</v>
      </c>
      <c r="I279" s="1" t="s">
        <v>38385</v>
      </c>
      <c r="J279" s="2">
        <v>43526</v>
      </c>
      <c r="K279" s="3">
        <v>0.87148148148148152</v>
      </c>
      <c r="L279">
        <v>20</v>
      </c>
      <c r="M279" s="2">
        <v>43526</v>
      </c>
      <c r="N279" s="3">
        <v>0.37148148148148147</v>
      </c>
      <c r="O279">
        <v>8</v>
      </c>
      <c r="P279" s="1" t="s">
        <v>132</v>
      </c>
      <c r="Q279" s="1" t="s">
        <v>38386</v>
      </c>
      <c r="R279" s="1" t="s">
        <v>92</v>
      </c>
      <c r="S279" s="1" t="s">
        <v>38386</v>
      </c>
      <c r="T279" s="1" t="s">
        <v>40</v>
      </c>
      <c r="U279" s="1" t="s">
        <v>38386</v>
      </c>
      <c r="V279">
        <v>1</v>
      </c>
      <c r="W279" s="1"/>
      <c r="X279" s="1"/>
      <c r="Y279" s="1"/>
      <c r="Z279" s="1"/>
      <c r="AA279" s="1" t="s">
        <v>30</v>
      </c>
      <c r="AB279" s="1" t="s">
        <v>30</v>
      </c>
      <c r="AC279" s="1" t="s">
        <v>30</v>
      </c>
      <c r="AD279" s="1" t="s">
        <v>30</v>
      </c>
      <c r="AE279" s="1" t="s">
        <v>38387</v>
      </c>
    </row>
    <row r="280" spans="1:31">
      <c r="A280" s="1" t="s">
        <v>35053</v>
      </c>
      <c r="B280" s="1" t="s">
        <v>30</v>
      </c>
      <c r="C280" s="1" t="s">
        <v>38381</v>
      </c>
      <c r="D280">
        <v>0</v>
      </c>
      <c r="E280" s="1" t="s">
        <v>41516</v>
      </c>
      <c r="F280" s="1" t="s">
        <v>41517</v>
      </c>
      <c r="G280" s="1" t="s">
        <v>41518</v>
      </c>
      <c r="H280" s="1" t="s">
        <v>41519</v>
      </c>
      <c r="I280" s="1" t="s">
        <v>41520</v>
      </c>
      <c r="J280" s="2">
        <v>43526</v>
      </c>
      <c r="K280" s="3">
        <v>0.87148148148148152</v>
      </c>
      <c r="L280">
        <v>20</v>
      </c>
      <c r="M280" s="2">
        <v>43526</v>
      </c>
      <c r="N280" s="3">
        <v>0.37148148148148147</v>
      </c>
      <c r="O280">
        <v>8</v>
      </c>
      <c r="P280" s="1" t="s">
        <v>132</v>
      </c>
      <c r="Q280" s="1" t="s">
        <v>41521</v>
      </c>
      <c r="R280" s="1" t="s">
        <v>92</v>
      </c>
      <c r="S280" s="1" t="s">
        <v>41521</v>
      </c>
      <c r="T280" s="1" t="s">
        <v>40</v>
      </c>
      <c r="U280" s="1" t="s">
        <v>41521</v>
      </c>
      <c r="V280">
        <v>1</v>
      </c>
      <c r="W280" s="1" t="s">
        <v>92</v>
      </c>
      <c r="X280" s="1" t="s">
        <v>49</v>
      </c>
      <c r="Y280" s="1"/>
      <c r="Z280" s="1"/>
      <c r="AA280" s="1" t="s">
        <v>30</v>
      </c>
      <c r="AB280" s="1" t="s">
        <v>30</v>
      </c>
      <c r="AC280" s="1" t="s">
        <v>30</v>
      </c>
      <c r="AD280" s="1" t="s">
        <v>30</v>
      </c>
      <c r="AE280" s="1" t="s">
        <v>38387</v>
      </c>
    </row>
    <row r="281" spans="1:31">
      <c r="A281" s="1" t="s">
        <v>35053</v>
      </c>
      <c r="B281" s="1" t="s">
        <v>30</v>
      </c>
      <c r="C281" s="1" t="s">
        <v>41035</v>
      </c>
      <c r="D281">
        <v>0</v>
      </c>
      <c r="E281" s="1" t="s">
        <v>41036</v>
      </c>
      <c r="F281" s="1" t="s">
        <v>41037</v>
      </c>
      <c r="G281" s="1" t="s">
        <v>41038</v>
      </c>
      <c r="H281" s="1" t="s">
        <v>41039</v>
      </c>
      <c r="I281" s="1" t="s">
        <v>41040</v>
      </c>
      <c r="J281" s="2">
        <v>43526</v>
      </c>
      <c r="K281" s="3">
        <v>0.87167824074074074</v>
      </c>
      <c r="L281">
        <v>20</v>
      </c>
      <c r="M281" s="2">
        <v>43526</v>
      </c>
      <c r="N281" s="3">
        <v>0.37167824074074074</v>
      </c>
      <c r="O281">
        <v>8</v>
      </c>
      <c r="P281" s="1" t="s">
        <v>132</v>
      </c>
      <c r="Q281" s="1" t="s">
        <v>41041</v>
      </c>
      <c r="R281" s="1" t="s">
        <v>92</v>
      </c>
      <c r="S281" s="1" t="s">
        <v>41041</v>
      </c>
      <c r="T281" s="1" t="s">
        <v>40</v>
      </c>
      <c r="U281" s="1" t="s">
        <v>41041</v>
      </c>
      <c r="V281">
        <v>1</v>
      </c>
      <c r="W281" s="1" t="s">
        <v>92</v>
      </c>
      <c r="X281" s="1" t="s">
        <v>2001</v>
      </c>
      <c r="Y281" s="1"/>
      <c r="Z281" s="1"/>
      <c r="AA281" s="1" t="s">
        <v>30</v>
      </c>
      <c r="AB281" s="1" t="s">
        <v>30</v>
      </c>
      <c r="AC281" s="1" t="s">
        <v>30</v>
      </c>
      <c r="AD281" s="1" t="s">
        <v>30</v>
      </c>
      <c r="AE281" s="1" t="s">
        <v>41042</v>
      </c>
    </row>
    <row r="282" spans="1:31">
      <c r="A282" s="1" t="s">
        <v>35053</v>
      </c>
      <c r="B282" s="1" t="s">
        <v>30</v>
      </c>
      <c r="C282" s="1" t="s">
        <v>42452</v>
      </c>
      <c r="D282">
        <v>0</v>
      </c>
      <c r="E282" s="1" t="s">
        <v>42453</v>
      </c>
      <c r="F282" s="1" t="s">
        <v>42454</v>
      </c>
      <c r="G282" s="1" t="s">
        <v>42455</v>
      </c>
      <c r="H282" s="1" t="s">
        <v>42456</v>
      </c>
      <c r="I282" s="1" t="s">
        <v>42457</v>
      </c>
      <c r="J282" s="2">
        <v>43526</v>
      </c>
      <c r="K282" s="3">
        <v>0.87187499999999996</v>
      </c>
      <c r="L282">
        <v>20</v>
      </c>
      <c r="M282" s="2">
        <v>43526</v>
      </c>
      <c r="N282" s="3">
        <v>0.37187500000000001</v>
      </c>
      <c r="O282">
        <v>8</v>
      </c>
      <c r="P282" s="1" t="s">
        <v>132</v>
      </c>
      <c r="Q282" s="1" t="s">
        <v>42458</v>
      </c>
      <c r="R282" s="1" t="s">
        <v>92</v>
      </c>
      <c r="S282" s="1" t="s">
        <v>42458</v>
      </c>
      <c r="T282" s="1" t="s">
        <v>40</v>
      </c>
      <c r="U282" s="1" t="s">
        <v>42458</v>
      </c>
      <c r="V282">
        <v>1</v>
      </c>
      <c r="W282" s="1" t="s">
        <v>92</v>
      </c>
      <c r="X282" s="1" t="s">
        <v>2110</v>
      </c>
      <c r="Y282" s="1"/>
      <c r="Z282" s="1"/>
      <c r="AA282" s="1" t="s">
        <v>30</v>
      </c>
      <c r="AB282" s="1" t="s">
        <v>30</v>
      </c>
      <c r="AC282" s="1" t="s">
        <v>30</v>
      </c>
      <c r="AD282" s="1" t="s">
        <v>30</v>
      </c>
      <c r="AE282" s="1" t="s">
        <v>42459</v>
      </c>
    </row>
    <row r="283" spans="1:31">
      <c r="A283" s="1" t="s">
        <v>35053</v>
      </c>
      <c r="B283" s="1" t="s">
        <v>30</v>
      </c>
      <c r="C283" s="1" t="s">
        <v>36565</v>
      </c>
      <c r="D283">
        <v>0</v>
      </c>
      <c r="E283" s="1" t="s">
        <v>2418</v>
      </c>
      <c r="F283" s="1" t="s">
        <v>36566</v>
      </c>
      <c r="G283" s="1" t="s">
        <v>36567</v>
      </c>
      <c r="H283" s="1" t="s">
        <v>36568</v>
      </c>
      <c r="I283" s="1" t="s">
        <v>36569</v>
      </c>
      <c r="J283" s="2">
        <v>43526</v>
      </c>
      <c r="K283" s="3">
        <v>0.87207175925925928</v>
      </c>
      <c r="L283">
        <v>20</v>
      </c>
      <c r="M283" s="2">
        <v>43526</v>
      </c>
      <c r="N283" s="3">
        <v>0.37207175925925928</v>
      </c>
      <c r="O283">
        <v>8</v>
      </c>
      <c r="P283" s="1" t="s">
        <v>132</v>
      </c>
      <c r="Q283" s="1" t="s">
        <v>36570</v>
      </c>
      <c r="R283" s="1" t="s">
        <v>92</v>
      </c>
      <c r="S283" s="1" t="s">
        <v>36570</v>
      </c>
      <c r="T283" s="1" t="s">
        <v>40</v>
      </c>
      <c r="U283" s="1" t="s">
        <v>36570</v>
      </c>
      <c r="V283">
        <v>1</v>
      </c>
      <c r="W283" s="1" t="s">
        <v>40</v>
      </c>
      <c r="X283" s="1" t="s">
        <v>36534</v>
      </c>
      <c r="Y283" s="1"/>
      <c r="Z283" s="1"/>
      <c r="AA283" s="1" t="s">
        <v>30</v>
      </c>
      <c r="AB283" s="1" t="s">
        <v>30</v>
      </c>
      <c r="AC283" s="1" t="s">
        <v>30</v>
      </c>
      <c r="AD283" s="1" t="s">
        <v>30</v>
      </c>
      <c r="AE283" s="1" t="s">
        <v>36571</v>
      </c>
    </row>
    <row r="284" spans="1:31">
      <c r="A284" s="1" t="s">
        <v>35053</v>
      </c>
      <c r="B284" s="1" t="s">
        <v>30</v>
      </c>
      <c r="C284" s="1" t="s">
        <v>39414</v>
      </c>
      <c r="D284">
        <v>0</v>
      </c>
      <c r="E284" s="1" t="s">
        <v>39415</v>
      </c>
      <c r="F284" s="1" t="s">
        <v>39416</v>
      </c>
      <c r="G284" s="1" t="s">
        <v>39417</v>
      </c>
      <c r="H284" s="1" t="s">
        <v>39418</v>
      </c>
      <c r="I284" s="1" t="s">
        <v>39419</v>
      </c>
      <c r="J284" s="2">
        <v>43526</v>
      </c>
      <c r="K284" s="3">
        <v>0.8722685185185185</v>
      </c>
      <c r="L284">
        <v>20</v>
      </c>
      <c r="M284" s="2">
        <v>43526</v>
      </c>
      <c r="N284" s="3">
        <v>0.3722685185185185</v>
      </c>
      <c r="O284">
        <v>8</v>
      </c>
      <c r="P284" s="1" t="s">
        <v>132</v>
      </c>
      <c r="Q284" s="1" t="s">
        <v>39420</v>
      </c>
      <c r="R284" s="1" t="s">
        <v>92</v>
      </c>
      <c r="S284" s="1" t="s">
        <v>39420</v>
      </c>
      <c r="T284" s="1" t="s">
        <v>40</v>
      </c>
      <c r="U284" s="1" t="s">
        <v>39420</v>
      </c>
      <c r="V284">
        <v>1</v>
      </c>
      <c r="W284" s="1" t="s">
        <v>92</v>
      </c>
      <c r="X284" s="1"/>
      <c r="Y284" s="1"/>
      <c r="Z284" s="1"/>
      <c r="AA284" s="1" t="s">
        <v>30</v>
      </c>
      <c r="AB284" s="1" t="s">
        <v>30</v>
      </c>
      <c r="AC284" s="1" t="s">
        <v>30</v>
      </c>
      <c r="AD284" s="1" t="s">
        <v>30</v>
      </c>
      <c r="AE284" s="1" t="s">
        <v>39421</v>
      </c>
    </row>
    <row r="285" spans="1:31">
      <c r="A285" s="1" t="s">
        <v>35053</v>
      </c>
      <c r="B285" s="1" t="s">
        <v>30</v>
      </c>
      <c r="C285" s="1" t="s">
        <v>42409</v>
      </c>
      <c r="D285">
        <v>0</v>
      </c>
      <c r="E285" s="1" t="s">
        <v>10700</v>
      </c>
      <c r="F285" s="1" t="s">
        <v>42410</v>
      </c>
      <c r="G285" s="1" t="s">
        <v>42411</v>
      </c>
      <c r="H285" s="1" t="s">
        <v>42412</v>
      </c>
      <c r="I285" s="1" t="s">
        <v>42413</v>
      </c>
      <c r="J285" s="2">
        <v>43526</v>
      </c>
      <c r="K285" s="3">
        <v>0.87246527777777783</v>
      </c>
      <c r="L285">
        <v>20</v>
      </c>
      <c r="M285" s="2">
        <v>43526</v>
      </c>
      <c r="N285" s="3">
        <v>0.37246527777777777</v>
      </c>
      <c r="O285">
        <v>8</v>
      </c>
      <c r="P285" s="1" t="s">
        <v>132</v>
      </c>
      <c r="Q285" s="1" t="s">
        <v>42414</v>
      </c>
      <c r="R285" s="1" t="s">
        <v>92</v>
      </c>
      <c r="S285" s="1" t="s">
        <v>42414</v>
      </c>
      <c r="T285" s="1" t="s">
        <v>40</v>
      </c>
      <c r="U285" s="1" t="s">
        <v>42414</v>
      </c>
      <c r="V285">
        <v>1</v>
      </c>
      <c r="W285" s="1" t="s">
        <v>92</v>
      </c>
      <c r="X285" s="1" t="s">
        <v>2110</v>
      </c>
      <c r="Y285" s="1"/>
      <c r="Z285" s="1"/>
      <c r="AA285" s="1" t="s">
        <v>30</v>
      </c>
      <c r="AB285" s="1" t="s">
        <v>30</v>
      </c>
      <c r="AC285" s="1" t="s">
        <v>30</v>
      </c>
      <c r="AD285" s="1" t="s">
        <v>30</v>
      </c>
      <c r="AE285" s="1" t="s">
        <v>42415</v>
      </c>
    </row>
    <row r="286" spans="1:31">
      <c r="A286" s="1" t="s">
        <v>35053</v>
      </c>
      <c r="B286" s="1" t="s">
        <v>30</v>
      </c>
      <c r="C286" s="1" t="s">
        <v>42460</v>
      </c>
      <c r="D286">
        <v>0</v>
      </c>
      <c r="E286" s="1" t="s">
        <v>42461</v>
      </c>
      <c r="F286" s="1" t="s">
        <v>42462</v>
      </c>
      <c r="G286" s="1" t="s">
        <v>42463</v>
      </c>
      <c r="H286" s="1" t="s">
        <v>42464</v>
      </c>
      <c r="I286" s="1" t="s">
        <v>42465</v>
      </c>
      <c r="J286" s="2">
        <v>43526</v>
      </c>
      <c r="K286" s="3">
        <v>0.87266203703703704</v>
      </c>
      <c r="L286">
        <v>20</v>
      </c>
      <c r="M286" s="2">
        <v>43526</v>
      </c>
      <c r="N286" s="3">
        <v>0.37266203703703704</v>
      </c>
      <c r="O286">
        <v>8</v>
      </c>
      <c r="P286" s="1" t="s">
        <v>132</v>
      </c>
      <c r="Q286" s="1" t="s">
        <v>42466</v>
      </c>
      <c r="R286" s="1" t="s">
        <v>92</v>
      </c>
      <c r="S286" s="1" t="s">
        <v>42466</v>
      </c>
      <c r="T286" s="1" t="s">
        <v>40</v>
      </c>
      <c r="U286" s="1" t="s">
        <v>42466</v>
      </c>
      <c r="V286">
        <v>1</v>
      </c>
      <c r="W286" s="1" t="s">
        <v>92</v>
      </c>
      <c r="X286" s="1" t="s">
        <v>2110</v>
      </c>
      <c r="Y286" s="1"/>
      <c r="Z286" s="1"/>
      <c r="AA286" s="1" t="s">
        <v>30</v>
      </c>
      <c r="AB286" s="1" t="s">
        <v>30</v>
      </c>
      <c r="AC286" s="1" t="s">
        <v>30</v>
      </c>
      <c r="AD286" s="1" t="s">
        <v>30</v>
      </c>
      <c r="AE286" s="1" t="s">
        <v>42467</v>
      </c>
    </row>
    <row r="287" spans="1:31">
      <c r="A287" s="1" t="s">
        <v>35053</v>
      </c>
      <c r="B287" s="1" t="s">
        <v>30</v>
      </c>
      <c r="C287" s="1" t="s">
        <v>42468</v>
      </c>
      <c r="D287">
        <v>0</v>
      </c>
      <c r="E287" s="1" t="s">
        <v>42469</v>
      </c>
      <c r="F287" s="1" t="s">
        <v>42470</v>
      </c>
      <c r="G287" s="1" t="s">
        <v>42471</v>
      </c>
      <c r="H287" s="1" t="s">
        <v>42472</v>
      </c>
      <c r="I287" s="1" t="s">
        <v>42473</v>
      </c>
      <c r="J287" s="2">
        <v>43526</v>
      </c>
      <c r="K287" s="3">
        <v>0.87285879629629626</v>
      </c>
      <c r="L287">
        <v>20</v>
      </c>
      <c r="M287" s="2">
        <v>43526</v>
      </c>
      <c r="N287" s="3">
        <v>0.37285879629629631</v>
      </c>
      <c r="O287">
        <v>8</v>
      </c>
      <c r="P287" s="1" t="s">
        <v>132</v>
      </c>
      <c r="Q287" s="1" t="s">
        <v>42474</v>
      </c>
      <c r="R287" s="1" t="s">
        <v>92</v>
      </c>
      <c r="S287" s="1" t="s">
        <v>42474</v>
      </c>
      <c r="T287" s="1" t="s">
        <v>40</v>
      </c>
      <c r="U287" s="1" t="s">
        <v>42474</v>
      </c>
      <c r="V287">
        <v>1</v>
      </c>
      <c r="W287" s="1" t="s">
        <v>92</v>
      </c>
      <c r="X287" s="1" t="s">
        <v>2110</v>
      </c>
      <c r="Y287" s="1"/>
      <c r="Z287" s="1"/>
      <c r="AA287" s="1" t="s">
        <v>30</v>
      </c>
      <c r="AB287" s="1" t="s">
        <v>30</v>
      </c>
      <c r="AC287" s="1" t="s">
        <v>30</v>
      </c>
      <c r="AD287" s="1" t="s">
        <v>30</v>
      </c>
      <c r="AE287" s="1" t="s">
        <v>42475</v>
      </c>
    </row>
    <row r="288" spans="1:31">
      <c r="A288" s="1" t="s">
        <v>35053</v>
      </c>
      <c r="B288" s="1" t="s">
        <v>30</v>
      </c>
      <c r="C288" s="1" t="s">
        <v>39270</v>
      </c>
      <c r="D288">
        <v>0</v>
      </c>
      <c r="E288" s="1" t="s">
        <v>39271</v>
      </c>
      <c r="F288" s="1" t="s">
        <v>39272</v>
      </c>
      <c r="G288" s="1" t="s">
        <v>39273</v>
      </c>
      <c r="H288" s="1" t="s">
        <v>39274</v>
      </c>
      <c r="I288" s="1" t="s">
        <v>39275</v>
      </c>
      <c r="J288" s="2">
        <v>43526</v>
      </c>
      <c r="K288" s="3">
        <v>0.87305555555555558</v>
      </c>
      <c r="L288">
        <v>20</v>
      </c>
      <c r="M288" s="2">
        <v>43526</v>
      </c>
      <c r="N288" s="3">
        <v>0.37305555555555553</v>
      </c>
      <c r="O288">
        <v>8</v>
      </c>
      <c r="P288" s="1" t="s">
        <v>132</v>
      </c>
      <c r="Q288" s="1" t="s">
        <v>39276</v>
      </c>
      <c r="R288" s="1" t="s">
        <v>92</v>
      </c>
      <c r="S288" s="1" t="s">
        <v>39276</v>
      </c>
      <c r="T288" s="1" t="s">
        <v>40</v>
      </c>
      <c r="U288" s="1" t="s">
        <v>39276</v>
      </c>
      <c r="V288">
        <v>1</v>
      </c>
      <c r="W288" s="1" t="s">
        <v>92</v>
      </c>
      <c r="X288" s="1"/>
      <c r="Y288" s="1"/>
      <c r="Z288" s="1"/>
      <c r="AA288" s="1" t="s">
        <v>30</v>
      </c>
      <c r="AB288" s="1" t="s">
        <v>30</v>
      </c>
      <c r="AC288" s="1" t="s">
        <v>30</v>
      </c>
      <c r="AD288" s="1" t="s">
        <v>30</v>
      </c>
      <c r="AE288" s="1" t="s">
        <v>39277</v>
      </c>
    </row>
    <row r="289" spans="1:31">
      <c r="A289" s="1" t="s">
        <v>35053</v>
      </c>
      <c r="B289" s="1" t="s">
        <v>30</v>
      </c>
      <c r="C289" s="1" t="s">
        <v>38366</v>
      </c>
      <c r="D289">
        <v>0</v>
      </c>
      <c r="E289" s="1" t="s">
        <v>38367</v>
      </c>
      <c r="F289" s="1" t="s">
        <v>38368</v>
      </c>
      <c r="G289" s="1" t="s">
        <v>38369</v>
      </c>
      <c r="H289" s="1" t="s">
        <v>38370</v>
      </c>
      <c r="I289" s="1" t="s">
        <v>38371</v>
      </c>
      <c r="J289" s="2">
        <v>43526</v>
      </c>
      <c r="K289" s="3">
        <v>0.8732523148148148</v>
      </c>
      <c r="L289">
        <v>20</v>
      </c>
      <c r="M289" s="2">
        <v>43526</v>
      </c>
      <c r="N289" s="3">
        <v>0.3732523148148148</v>
      </c>
      <c r="O289">
        <v>8</v>
      </c>
      <c r="P289" s="1" t="s">
        <v>132</v>
      </c>
      <c r="Q289" s="1" t="s">
        <v>38372</v>
      </c>
      <c r="R289" s="1" t="s">
        <v>92</v>
      </c>
      <c r="S289" s="1" t="s">
        <v>38372</v>
      </c>
      <c r="T289" s="1" t="s">
        <v>40</v>
      </c>
      <c r="U289" s="1" t="s">
        <v>38372</v>
      </c>
      <c r="V289">
        <v>1</v>
      </c>
      <c r="W289" s="1" t="s">
        <v>92</v>
      </c>
      <c r="X289" s="1"/>
      <c r="Y289" s="1"/>
      <c r="Z289" s="1"/>
      <c r="AA289" s="1" t="s">
        <v>30</v>
      </c>
      <c r="AB289" s="1" t="s">
        <v>30</v>
      </c>
      <c r="AC289" s="1" t="s">
        <v>30</v>
      </c>
      <c r="AD289" s="1" t="s">
        <v>30</v>
      </c>
      <c r="AE289" s="1" t="s">
        <v>38373</v>
      </c>
    </row>
    <row r="290" spans="1:31">
      <c r="A290" s="1" t="s">
        <v>35053</v>
      </c>
      <c r="B290" s="1" t="s">
        <v>30</v>
      </c>
      <c r="C290" s="1" t="s">
        <v>37572</v>
      </c>
      <c r="D290">
        <v>0</v>
      </c>
      <c r="E290" s="1" t="s">
        <v>37573</v>
      </c>
      <c r="F290" s="1" t="s">
        <v>37574</v>
      </c>
      <c r="G290" s="1" t="s">
        <v>37575</v>
      </c>
      <c r="H290" s="1" t="s">
        <v>37576</v>
      </c>
      <c r="I290" s="1" t="s">
        <v>37577</v>
      </c>
      <c r="J290" s="2">
        <v>43526</v>
      </c>
      <c r="K290" s="3">
        <v>0.87344907407407413</v>
      </c>
      <c r="L290">
        <v>20</v>
      </c>
      <c r="M290" s="2">
        <v>43526</v>
      </c>
      <c r="N290" s="3">
        <v>0.37344907407407407</v>
      </c>
      <c r="O290">
        <v>8</v>
      </c>
      <c r="P290" s="1" t="s">
        <v>132</v>
      </c>
      <c r="Q290" s="1" t="s">
        <v>37578</v>
      </c>
      <c r="R290" s="1" t="s">
        <v>92</v>
      </c>
      <c r="S290" s="1" t="s">
        <v>37578</v>
      </c>
      <c r="T290" s="1" t="s">
        <v>49</v>
      </c>
      <c r="U290" s="1" t="s">
        <v>37578</v>
      </c>
      <c r="V290">
        <v>1</v>
      </c>
      <c r="W290" s="1" t="s">
        <v>92</v>
      </c>
      <c r="X290" s="1"/>
      <c r="Y290" s="1"/>
      <c r="Z290" s="1"/>
      <c r="AA290" s="1" t="s">
        <v>30</v>
      </c>
      <c r="AB290" s="1" t="s">
        <v>30</v>
      </c>
      <c r="AC290" s="1" t="s">
        <v>30</v>
      </c>
      <c r="AD290" s="1" t="s">
        <v>30</v>
      </c>
      <c r="AE290" s="1" t="s">
        <v>37579</v>
      </c>
    </row>
    <row r="291" spans="1:31">
      <c r="A291" s="1" t="s">
        <v>35053</v>
      </c>
      <c r="B291" s="1" t="s">
        <v>30</v>
      </c>
      <c r="C291" s="1" t="s">
        <v>37986</v>
      </c>
      <c r="D291">
        <v>0</v>
      </c>
      <c r="E291" s="1" t="s">
        <v>37987</v>
      </c>
      <c r="F291" s="1" t="s">
        <v>37988</v>
      </c>
      <c r="G291" s="1" t="s">
        <v>37989</v>
      </c>
      <c r="H291" s="1" t="s">
        <v>37990</v>
      </c>
      <c r="I291" s="1" t="s">
        <v>37991</v>
      </c>
      <c r="J291" s="2">
        <v>43526</v>
      </c>
      <c r="K291" s="3">
        <v>0.87351851851851847</v>
      </c>
      <c r="L291">
        <v>20</v>
      </c>
      <c r="M291" s="2">
        <v>43526</v>
      </c>
      <c r="N291" s="3">
        <v>0.37351851851851853</v>
      </c>
      <c r="O291">
        <v>8</v>
      </c>
      <c r="P291" s="1" t="s">
        <v>132</v>
      </c>
      <c r="Q291" s="1" t="s">
        <v>37992</v>
      </c>
      <c r="R291" s="1" t="s">
        <v>92</v>
      </c>
      <c r="S291" s="1" t="s">
        <v>37992</v>
      </c>
      <c r="T291" s="1" t="s">
        <v>40</v>
      </c>
      <c r="U291" s="1" t="s">
        <v>37992</v>
      </c>
      <c r="V291">
        <v>1</v>
      </c>
      <c r="W291" s="1" t="s">
        <v>92</v>
      </c>
      <c r="X291" s="1"/>
      <c r="Y291" s="1"/>
      <c r="Z291" s="1"/>
      <c r="AA291" s="1" t="s">
        <v>30</v>
      </c>
      <c r="AB291" s="1" t="s">
        <v>30</v>
      </c>
      <c r="AC291" s="1" t="s">
        <v>30</v>
      </c>
      <c r="AD291" s="1" t="s">
        <v>30</v>
      </c>
      <c r="AE291" s="1" t="s">
        <v>37993</v>
      </c>
    </row>
    <row r="292" spans="1:31">
      <c r="A292" s="1" t="s">
        <v>35053</v>
      </c>
      <c r="B292" s="1" t="s">
        <v>30</v>
      </c>
      <c r="C292" s="1" t="s">
        <v>41729</v>
      </c>
      <c r="D292">
        <v>0</v>
      </c>
      <c r="E292" s="1" t="s">
        <v>41730</v>
      </c>
      <c r="F292" s="1" t="s">
        <v>41731</v>
      </c>
      <c r="G292" s="1" t="s">
        <v>41732</v>
      </c>
      <c r="H292" s="1" t="s">
        <v>41733</v>
      </c>
      <c r="I292" s="1" t="s">
        <v>41734</v>
      </c>
      <c r="J292" s="2">
        <v>43526</v>
      </c>
      <c r="K292" s="3">
        <v>0.8737152777777778</v>
      </c>
      <c r="L292">
        <v>20</v>
      </c>
      <c r="M292" s="2">
        <v>43526</v>
      </c>
      <c r="N292" s="3">
        <v>0.3737152777777778</v>
      </c>
      <c r="O292">
        <v>8</v>
      </c>
      <c r="P292" s="1" t="s">
        <v>132</v>
      </c>
      <c r="Q292" s="1" t="s">
        <v>41735</v>
      </c>
      <c r="R292" s="1" t="s">
        <v>92</v>
      </c>
      <c r="S292" s="1" t="s">
        <v>41735</v>
      </c>
      <c r="T292" s="1" t="s">
        <v>40</v>
      </c>
      <c r="U292" s="1" t="s">
        <v>41735</v>
      </c>
      <c r="V292">
        <v>1</v>
      </c>
      <c r="W292" s="1" t="s">
        <v>92</v>
      </c>
      <c r="X292" s="1" t="s">
        <v>211</v>
      </c>
      <c r="Y292" s="1"/>
      <c r="Z292" s="1"/>
      <c r="AA292" s="1" t="s">
        <v>30</v>
      </c>
      <c r="AB292" s="1" t="s">
        <v>30</v>
      </c>
      <c r="AC292" s="1" t="s">
        <v>30</v>
      </c>
      <c r="AD292" s="1" t="s">
        <v>30</v>
      </c>
      <c r="AE292" s="1" t="s">
        <v>41736</v>
      </c>
    </row>
    <row r="293" spans="1:31">
      <c r="A293" s="1" t="s">
        <v>35053</v>
      </c>
      <c r="B293" s="1" t="s">
        <v>30</v>
      </c>
      <c r="C293" s="1" t="s">
        <v>41468</v>
      </c>
      <c r="D293">
        <v>0</v>
      </c>
      <c r="E293" s="1" t="s">
        <v>41469</v>
      </c>
      <c r="F293" s="1" t="s">
        <v>41470</v>
      </c>
      <c r="G293" s="1" t="s">
        <v>41471</v>
      </c>
      <c r="H293" s="1" t="s">
        <v>41472</v>
      </c>
      <c r="I293" s="1" t="s">
        <v>41473</v>
      </c>
      <c r="J293" s="2">
        <v>43526</v>
      </c>
      <c r="K293" s="3">
        <v>0.87386574074074075</v>
      </c>
      <c r="L293">
        <v>20</v>
      </c>
      <c r="M293" s="2">
        <v>43526</v>
      </c>
      <c r="N293" s="3">
        <v>0.37386574074074075</v>
      </c>
      <c r="O293">
        <v>8</v>
      </c>
      <c r="P293" s="1" t="s">
        <v>132</v>
      </c>
      <c r="Q293" s="1" t="s">
        <v>41474</v>
      </c>
      <c r="R293" s="1" t="s">
        <v>92</v>
      </c>
      <c r="S293" s="1" t="s">
        <v>41474</v>
      </c>
      <c r="T293" s="1" t="s">
        <v>49</v>
      </c>
      <c r="U293" s="1" t="s">
        <v>41474</v>
      </c>
      <c r="V293">
        <v>1</v>
      </c>
      <c r="W293" s="1" t="s">
        <v>92</v>
      </c>
      <c r="X293" s="1" t="s">
        <v>191</v>
      </c>
      <c r="Y293" s="1"/>
      <c r="Z293" s="1"/>
      <c r="AA293" s="1" t="s">
        <v>30</v>
      </c>
      <c r="AB293" s="1" t="s">
        <v>30</v>
      </c>
      <c r="AC293" s="1" t="s">
        <v>30</v>
      </c>
      <c r="AD293" s="1" t="s">
        <v>30</v>
      </c>
      <c r="AE293" s="1" t="s">
        <v>41475</v>
      </c>
    </row>
    <row r="294" spans="1:31">
      <c r="A294" s="1" t="s">
        <v>35053</v>
      </c>
      <c r="B294" s="1" t="s">
        <v>30</v>
      </c>
      <c r="C294" s="1" t="s">
        <v>41721</v>
      </c>
      <c r="D294">
        <v>0</v>
      </c>
      <c r="E294" s="1" t="s">
        <v>41722</v>
      </c>
      <c r="F294" s="1" t="s">
        <v>41723</v>
      </c>
      <c r="G294" s="1" t="s">
        <v>41724</v>
      </c>
      <c r="H294" s="1" t="s">
        <v>41725</v>
      </c>
      <c r="I294" s="1" t="s">
        <v>41726</v>
      </c>
      <c r="J294" s="2">
        <v>43526</v>
      </c>
      <c r="K294" s="3">
        <v>0.8739351851851852</v>
      </c>
      <c r="L294">
        <v>20</v>
      </c>
      <c r="M294" s="2">
        <v>43526</v>
      </c>
      <c r="N294" s="3">
        <v>0.3739351851851852</v>
      </c>
      <c r="O294">
        <v>8</v>
      </c>
      <c r="P294" s="1" t="s">
        <v>132</v>
      </c>
      <c r="Q294" s="1" t="s">
        <v>41727</v>
      </c>
      <c r="R294" s="1" t="s">
        <v>92</v>
      </c>
      <c r="S294" s="1" t="s">
        <v>41727</v>
      </c>
      <c r="T294" s="1" t="s">
        <v>40</v>
      </c>
      <c r="U294" s="1" t="s">
        <v>41727</v>
      </c>
      <c r="V294">
        <v>1</v>
      </c>
      <c r="W294" s="1" t="s">
        <v>92</v>
      </c>
      <c r="X294" s="1" t="s">
        <v>192</v>
      </c>
      <c r="Y294" s="1"/>
      <c r="Z294" s="1"/>
      <c r="AA294" s="1" t="s">
        <v>30</v>
      </c>
      <c r="AB294" s="1" t="s">
        <v>30</v>
      </c>
      <c r="AC294" s="1" t="s">
        <v>30</v>
      </c>
      <c r="AD294" s="1" t="s">
        <v>30</v>
      </c>
      <c r="AE294" s="1" t="s">
        <v>41728</v>
      </c>
    </row>
    <row r="295" spans="1:31">
      <c r="A295" s="1" t="s">
        <v>35053</v>
      </c>
      <c r="B295" s="1" t="s">
        <v>30</v>
      </c>
      <c r="C295" s="1" t="s">
        <v>41737</v>
      </c>
      <c r="D295">
        <v>0</v>
      </c>
      <c r="E295" s="1" t="s">
        <v>41738</v>
      </c>
      <c r="F295" s="1" t="s">
        <v>41739</v>
      </c>
      <c r="G295" s="1" t="s">
        <v>41740</v>
      </c>
      <c r="H295" s="1" t="s">
        <v>41741</v>
      </c>
      <c r="I295" s="1" t="s">
        <v>41742</v>
      </c>
      <c r="J295" s="2">
        <v>43526</v>
      </c>
      <c r="K295" s="3">
        <v>0.87413194444444442</v>
      </c>
      <c r="L295">
        <v>20</v>
      </c>
      <c r="M295" s="2">
        <v>43526</v>
      </c>
      <c r="N295" s="3">
        <v>0.37413194444444442</v>
      </c>
      <c r="O295">
        <v>8</v>
      </c>
      <c r="P295" s="1" t="s">
        <v>132</v>
      </c>
      <c r="Q295" s="1" t="s">
        <v>41743</v>
      </c>
      <c r="R295" s="1" t="s">
        <v>92</v>
      </c>
      <c r="S295" s="1" t="s">
        <v>41743</v>
      </c>
      <c r="T295" s="1" t="s">
        <v>40</v>
      </c>
      <c r="U295" s="1" t="s">
        <v>41743</v>
      </c>
      <c r="V295">
        <v>1</v>
      </c>
      <c r="W295" s="1" t="s">
        <v>92</v>
      </c>
      <c r="X295" s="1" t="s">
        <v>6925</v>
      </c>
      <c r="Y295" s="1"/>
      <c r="Z295" s="1"/>
      <c r="AA295" s="1" t="s">
        <v>30</v>
      </c>
      <c r="AB295" s="1" t="s">
        <v>30</v>
      </c>
      <c r="AC295" s="1" t="s">
        <v>30</v>
      </c>
      <c r="AD295" s="1" t="s">
        <v>30</v>
      </c>
      <c r="AE295" s="1" t="s">
        <v>41744</v>
      </c>
    </row>
    <row r="296" spans="1:31">
      <c r="A296" s="1" t="s">
        <v>35053</v>
      </c>
      <c r="B296" s="1" t="s">
        <v>30</v>
      </c>
      <c r="C296" s="1" t="s">
        <v>43670</v>
      </c>
      <c r="D296">
        <v>0</v>
      </c>
      <c r="E296" s="1" t="s">
        <v>1654</v>
      </c>
      <c r="F296" s="1" t="s">
        <v>43671</v>
      </c>
      <c r="G296" s="1" t="s">
        <v>43672</v>
      </c>
      <c r="H296" s="1" t="s">
        <v>43673</v>
      </c>
      <c r="I296" s="1" t="s">
        <v>43674</v>
      </c>
      <c r="J296" s="2">
        <v>43526</v>
      </c>
      <c r="K296" s="3">
        <v>0.87432870370370375</v>
      </c>
      <c r="L296">
        <v>20</v>
      </c>
      <c r="M296" s="2">
        <v>43526</v>
      </c>
      <c r="N296" s="3">
        <v>0.37432870370370369</v>
      </c>
      <c r="O296">
        <v>8</v>
      </c>
      <c r="P296" s="1" t="s">
        <v>132</v>
      </c>
      <c r="Q296" s="1" t="s">
        <v>43675</v>
      </c>
      <c r="R296" s="1" t="s">
        <v>92</v>
      </c>
      <c r="S296" s="1" t="s">
        <v>43675</v>
      </c>
      <c r="T296" s="1" t="s">
        <v>40</v>
      </c>
      <c r="U296" s="1" t="s">
        <v>43675</v>
      </c>
      <c r="V296">
        <v>1</v>
      </c>
      <c r="W296" s="1" t="s">
        <v>192</v>
      </c>
      <c r="X296" s="1" t="s">
        <v>92</v>
      </c>
      <c r="Y296" s="1"/>
      <c r="Z296" s="1"/>
      <c r="AA296" s="1" t="s">
        <v>30</v>
      </c>
      <c r="AB296" s="1" t="s">
        <v>30</v>
      </c>
      <c r="AC296" s="1" t="s">
        <v>30</v>
      </c>
      <c r="AD296" s="1" t="s">
        <v>30</v>
      </c>
      <c r="AE296" s="1" t="s">
        <v>43676</v>
      </c>
    </row>
    <row r="297" spans="1:31">
      <c r="A297" s="1" t="s">
        <v>35053</v>
      </c>
      <c r="B297" s="1" t="s">
        <v>30</v>
      </c>
      <c r="C297" s="1" t="s">
        <v>38427</v>
      </c>
      <c r="D297">
        <v>0</v>
      </c>
      <c r="E297" s="1" t="s">
        <v>565</v>
      </c>
      <c r="F297" s="1" t="s">
        <v>38428</v>
      </c>
      <c r="G297" s="1" t="s">
        <v>38429</v>
      </c>
      <c r="H297" s="1" t="s">
        <v>38430</v>
      </c>
      <c r="I297" s="1" t="s">
        <v>38431</v>
      </c>
      <c r="J297" s="2">
        <v>43526</v>
      </c>
      <c r="K297" s="3">
        <v>0.87452546296296296</v>
      </c>
      <c r="L297">
        <v>20</v>
      </c>
      <c r="M297" s="2">
        <v>43526</v>
      </c>
      <c r="N297" s="3">
        <v>0.37452546296296296</v>
      </c>
      <c r="O297">
        <v>8</v>
      </c>
      <c r="P297" s="1" t="s">
        <v>132</v>
      </c>
      <c r="Q297" s="1" t="s">
        <v>38432</v>
      </c>
      <c r="R297" s="1" t="s">
        <v>92</v>
      </c>
      <c r="S297" s="1" t="s">
        <v>38432</v>
      </c>
      <c r="T297" s="1" t="s">
        <v>40</v>
      </c>
      <c r="U297" s="1" t="s">
        <v>38432</v>
      </c>
      <c r="V297">
        <v>1</v>
      </c>
      <c r="W297" s="1" t="s">
        <v>92</v>
      </c>
      <c r="X297" s="1"/>
      <c r="Y297" s="1"/>
      <c r="Z297" s="1"/>
      <c r="AA297" s="1" t="s">
        <v>30</v>
      </c>
      <c r="AB297" s="1" t="s">
        <v>30</v>
      </c>
      <c r="AC297" s="1" t="s">
        <v>30</v>
      </c>
      <c r="AD297" s="1" t="s">
        <v>30</v>
      </c>
      <c r="AE297" s="1" t="s">
        <v>38433</v>
      </c>
    </row>
    <row r="298" spans="1:31">
      <c r="A298" s="1" t="s">
        <v>35053</v>
      </c>
      <c r="B298" s="1" t="s">
        <v>30</v>
      </c>
      <c r="C298" s="1" t="s">
        <v>37445</v>
      </c>
      <c r="D298">
        <v>0</v>
      </c>
      <c r="E298" s="1" t="s">
        <v>4378</v>
      </c>
      <c r="F298" s="1" t="s">
        <v>37446</v>
      </c>
      <c r="G298" s="1" t="s">
        <v>37447</v>
      </c>
      <c r="H298" s="1" t="s">
        <v>37448</v>
      </c>
      <c r="I298" s="1" t="s">
        <v>37449</v>
      </c>
      <c r="J298" s="2">
        <v>43526</v>
      </c>
      <c r="K298" s="3">
        <v>0.87472222222222218</v>
      </c>
      <c r="L298">
        <v>20</v>
      </c>
      <c r="M298" s="2">
        <v>43526</v>
      </c>
      <c r="N298" s="3">
        <v>0.37472222222222223</v>
      </c>
      <c r="O298">
        <v>8</v>
      </c>
      <c r="P298" s="1" t="s">
        <v>132</v>
      </c>
      <c r="Q298" s="1" t="s">
        <v>37450</v>
      </c>
      <c r="R298" s="1" t="s">
        <v>92</v>
      </c>
      <c r="S298" s="1" t="s">
        <v>37450</v>
      </c>
      <c r="T298" s="1" t="s">
        <v>40</v>
      </c>
      <c r="U298" s="1" t="s">
        <v>37450</v>
      </c>
      <c r="V298">
        <v>1</v>
      </c>
      <c r="W298" s="1" t="s">
        <v>92</v>
      </c>
      <c r="X298" s="1"/>
      <c r="Y298" s="1"/>
      <c r="Z298" s="1"/>
      <c r="AA298" s="1" t="s">
        <v>30</v>
      </c>
      <c r="AB298" s="1" t="s">
        <v>30</v>
      </c>
      <c r="AC298" s="1" t="s">
        <v>30</v>
      </c>
      <c r="AD298" s="1" t="s">
        <v>30</v>
      </c>
      <c r="AE298" s="1" t="s">
        <v>37451</v>
      </c>
    </row>
    <row r="299" spans="1:31">
      <c r="A299" s="1" t="s">
        <v>35053</v>
      </c>
      <c r="B299" s="1" t="s">
        <v>30</v>
      </c>
      <c r="C299" s="1" t="s">
        <v>37970</v>
      </c>
      <c r="D299">
        <v>0</v>
      </c>
      <c r="E299" s="1" t="s">
        <v>37971</v>
      </c>
      <c r="F299" s="1" t="s">
        <v>37972</v>
      </c>
      <c r="G299" s="1" t="s">
        <v>37973</v>
      </c>
      <c r="H299" s="1" t="s">
        <v>37974</v>
      </c>
      <c r="I299" s="1" t="s">
        <v>37975</v>
      </c>
      <c r="J299" s="2">
        <v>43526</v>
      </c>
      <c r="K299" s="3">
        <v>0.87488425925925928</v>
      </c>
      <c r="L299">
        <v>20</v>
      </c>
      <c r="M299" s="2">
        <v>43526</v>
      </c>
      <c r="N299" s="3">
        <v>0.37488425925925928</v>
      </c>
      <c r="O299">
        <v>8</v>
      </c>
      <c r="P299" s="1" t="s">
        <v>132</v>
      </c>
      <c r="Q299" s="1" t="s">
        <v>37976</v>
      </c>
      <c r="R299" s="1" t="s">
        <v>92</v>
      </c>
      <c r="S299" s="1" t="s">
        <v>37976</v>
      </c>
      <c r="T299" s="1" t="s">
        <v>40</v>
      </c>
      <c r="U299" s="1" t="s">
        <v>37976</v>
      </c>
      <c r="V299">
        <v>1</v>
      </c>
      <c r="W299" s="1" t="s">
        <v>92</v>
      </c>
      <c r="X299" s="1"/>
      <c r="Y299" s="1"/>
      <c r="Z299" s="1"/>
      <c r="AA299" s="1" t="s">
        <v>30</v>
      </c>
      <c r="AB299" s="1" t="s">
        <v>30</v>
      </c>
      <c r="AC299" s="1" t="s">
        <v>30</v>
      </c>
      <c r="AD299" s="1" t="s">
        <v>30</v>
      </c>
      <c r="AE299" s="1" t="s">
        <v>37977</v>
      </c>
    </row>
    <row r="300" spans="1:31">
      <c r="A300" s="1" t="s">
        <v>35053</v>
      </c>
      <c r="B300" s="1" t="s">
        <v>30</v>
      </c>
      <c r="C300" s="1" t="s">
        <v>39076</v>
      </c>
      <c r="D300">
        <v>0</v>
      </c>
      <c r="E300" s="1" t="s">
        <v>524</v>
      </c>
      <c r="F300" s="1" t="s">
        <v>39077</v>
      </c>
      <c r="G300" s="1" t="s">
        <v>39078</v>
      </c>
      <c r="H300" s="1" t="s">
        <v>39079</v>
      </c>
      <c r="I300" s="1" t="s">
        <v>39080</v>
      </c>
      <c r="J300" s="2">
        <v>43526</v>
      </c>
      <c r="K300" s="3">
        <v>0.87508101851851849</v>
      </c>
      <c r="L300">
        <v>21</v>
      </c>
      <c r="M300" s="2">
        <v>43526</v>
      </c>
      <c r="N300" s="3">
        <v>0.37508101851851849</v>
      </c>
      <c r="O300">
        <v>9</v>
      </c>
      <c r="P300" s="1" t="s">
        <v>132</v>
      </c>
      <c r="Q300" s="1" t="s">
        <v>39081</v>
      </c>
      <c r="R300" s="1" t="s">
        <v>92</v>
      </c>
      <c r="S300" s="1" t="s">
        <v>39081</v>
      </c>
      <c r="T300" s="1" t="s">
        <v>40</v>
      </c>
      <c r="U300" s="1" t="s">
        <v>39081</v>
      </c>
      <c r="V300">
        <v>1</v>
      </c>
      <c r="W300" s="1" t="s">
        <v>92</v>
      </c>
      <c r="X300" s="1"/>
      <c r="Y300" s="1"/>
      <c r="Z300" s="1"/>
      <c r="AA300" s="1" t="s">
        <v>30</v>
      </c>
      <c r="AB300" s="1" t="s">
        <v>30</v>
      </c>
      <c r="AC300" s="1" t="s">
        <v>30</v>
      </c>
      <c r="AD300" s="1" t="s">
        <v>30</v>
      </c>
      <c r="AE300" s="1" t="s">
        <v>39082</v>
      </c>
    </row>
    <row r="301" spans="1:31">
      <c r="A301" s="1" t="s">
        <v>35053</v>
      </c>
      <c r="B301" s="1" t="s">
        <v>30</v>
      </c>
      <c r="C301" s="1" t="s">
        <v>41533</v>
      </c>
      <c r="D301">
        <v>0</v>
      </c>
      <c r="E301" s="1" t="s">
        <v>539</v>
      </c>
      <c r="F301" s="1" t="s">
        <v>41534</v>
      </c>
      <c r="G301" s="1" t="s">
        <v>41535</v>
      </c>
      <c r="H301" s="1" t="s">
        <v>41536</v>
      </c>
      <c r="I301" s="1" t="s">
        <v>41537</v>
      </c>
      <c r="J301" s="2">
        <v>43526</v>
      </c>
      <c r="K301" s="3">
        <v>0.87527777777777782</v>
      </c>
      <c r="L301">
        <v>21</v>
      </c>
      <c r="M301" s="2">
        <v>43526</v>
      </c>
      <c r="N301" s="3">
        <v>0.37527777777777777</v>
      </c>
      <c r="O301">
        <v>9</v>
      </c>
      <c r="P301" s="1" t="s">
        <v>132</v>
      </c>
      <c r="Q301" s="1" t="s">
        <v>41538</v>
      </c>
      <c r="R301" s="1" t="s">
        <v>92</v>
      </c>
      <c r="S301" s="1" t="s">
        <v>41538</v>
      </c>
      <c r="T301" s="1" t="s">
        <v>40</v>
      </c>
      <c r="U301" s="1" t="s">
        <v>41538</v>
      </c>
      <c r="V301">
        <v>1</v>
      </c>
      <c r="W301" s="1" t="s">
        <v>92</v>
      </c>
      <c r="X301" s="1" t="s">
        <v>49</v>
      </c>
      <c r="Y301" s="1"/>
      <c r="Z301" s="1"/>
      <c r="AA301" s="1" t="s">
        <v>30</v>
      </c>
      <c r="AB301" s="1" t="s">
        <v>30</v>
      </c>
      <c r="AC301" s="1" t="s">
        <v>30</v>
      </c>
      <c r="AD301" s="1" t="s">
        <v>30</v>
      </c>
      <c r="AE301" s="1" t="s">
        <v>41539</v>
      </c>
    </row>
    <row r="302" spans="1:31">
      <c r="A302" s="1" t="s">
        <v>35053</v>
      </c>
      <c r="B302" s="1" t="s">
        <v>30</v>
      </c>
      <c r="C302" s="1" t="s">
        <v>41672</v>
      </c>
      <c r="D302">
        <v>0</v>
      </c>
      <c r="E302" s="1" t="s">
        <v>2287</v>
      </c>
      <c r="F302" s="1" t="s">
        <v>19573</v>
      </c>
      <c r="G302" s="1" t="s">
        <v>41673</v>
      </c>
      <c r="H302" s="1" t="s">
        <v>41674</v>
      </c>
      <c r="I302" s="1" t="s">
        <v>41675</v>
      </c>
      <c r="J302" s="2">
        <v>43526</v>
      </c>
      <c r="K302" s="3">
        <v>0.87547453703703704</v>
      </c>
      <c r="L302">
        <v>21</v>
      </c>
      <c r="M302" s="2">
        <v>43526</v>
      </c>
      <c r="N302" s="3">
        <v>0.37547453703703704</v>
      </c>
      <c r="O302">
        <v>9</v>
      </c>
      <c r="P302" s="1" t="s">
        <v>132</v>
      </c>
      <c r="Q302" s="1" t="s">
        <v>41676</v>
      </c>
      <c r="R302" s="1" t="s">
        <v>92</v>
      </c>
      <c r="S302" s="1" t="s">
        <v>41676</v>
      </c>
      <c r="T302" s="1" t="s">
        <v>40</v>
      </c>
      <c r="U302" s="1" t="s">
        <v>41676</v>
      </c>
      <c r="V302">
        <v>1</v>
      </c>
      <c r="W302" s="1" t="s">
        <v>92</v>
      </c>
      <c r="X302" s="1" t="s">
        <v>49</v>
      </c>
      <c r="Y302" s="1" t="s">
        <v>7147</v>
      </c>
      <c r="Z302" s="1"/>
      <c r="AA302" s="1" t="s">
        <v>30</v>
      </c>
      <c r="AB302" s="1" t="s">
        <v>30</v>
      </c>
      <c r="AC302" s="1" t="s">
        <v>30</v>
      </c>
      <c r="AD302" s="1" t="s">
        <v>30</v>
      </c>
      <c r="AE302" s="1" t="s">
        <v>41677</v>
      </c>
    </row>
    <row r="303" spans="1:31">
      <c r="A303" s="1" t="s">
        <v>35053</v>
      </c>
      <c r="B303" s="1" t="s">
        <v>30</v>
      </c>
      <c r="C303" s="1" t="s">
        <v>42402</v>
      </c>
      <c r="D303">
        <v>0</v>
      </c>
      <c r="E303" s="1" t="s">
        <v>4450</v>
      </c>
      <c r="F303" s="1" t="s">
        <v>42403</v>
      </c>
      <c r="G303" s="1" t="s">
        <v>42404</v>
      </c>
      <c r="H303" s="1" t="s">
        <v>42405</v>
      </c>
      <c r="I303" s="1" t="s">
        <v>42406</v>
      </c>
      <c r="J303" s="2">
        <v>43526</v>
      </c>
      <c r="K303" s="3">
        <v>0.87567129629629625</v>
      </c>
      <c r="L303">
        <v>21</v>
      </c>
      <c r="M303" s="2">
        <v>43526</v>
      </c>
      <c r="N303" s="3">
        <v>0.37567129629629631</v>
      </c>
      <c r="O303">
        <v>9</v>
      </c>
      <c r="P303" s="1" t="s">
        <v>132</v>
      </c>
      <c r="Q303" s="1" t="s">
        <v>42407</v>
      </c>
      <c r="R303" s="1" t="s">
        <v>92</v>
      </c>
      <c r="S303" s="1" t="s">
        <v>42407</v>
      </c>
      <c r="T303" s="1" t="s">
        <v>40</v>
      </c>
      <c r="U303" s="1" t="s">
        <v>42407</v>
      </c>
      <c r="V303">
        <v>1</v>
      </c>
      <c r="W303" s="1" t="s">
        <v>92</v>
      </c>
      <c r="X303" s="1" t="s">
        <v>2110</v>
      </c>
      <c r="Y303" s="1"/>
      <c r="Z303" s="1"/>
      <c r="AA303" s="1" t="s">
        <v>30</v>
      </c>
      <c r="AB303" s="1" t="s">
        <v>30</v>
      </c>
      <c r="AC303" s="1" t="s">
        <v>30</v>
      </c>
      <c r="AD303" s="1" t="s">
        <v>30</v>
      </c>
      <c r="AE303" s="1" t="s">
        <v>42408</v>
      </c>
    </row>
    <row r="304" spans="1:31">
      <c r="A304" s="1" t="s">
        <v>35053</v>
      </c>
      <c r="B304" s="1" t="s">
        <v>30</v>
      </c>
      <c r="C304" s="1" t="s">
        <v>38910</v>
      </c>
      <c r="D304">
        <v>0</v>
      </c>
      <c r="E304" s="1" t="s">
        <v>4450</v>
      </c>
      <c r="F304" s="1" t="s">
        <v>38911</v>
      </c>
      <c r="G304" s="1" t="s">
        <v>38912</v>
      </c>
      <c r="H304" s="1" t="s">
        <v>38913</v>
      </c>
      <c r="I304" s="1" t="s">
        <v>38914</v>
      </c>
      <c r="J304" s="2">
        <v>43526</v>
      </c>
      <c r="K304" s="3">
        <v>0.87586805555555558</v>
      </c>
      <c r="L304">
        <v>21</v>
      </c>
      <c r="M304" s="2">
        <v>43526</v>
      </c>
      <c r="N304" s="3">
        <v>0.37586805555555558</v>
      </c>
      <c r="O304">
        <v>9</v>
      </c>
      <c r="P304" s="1" t="s">
        <v>132</v>
      </c>
      <c r="Q304" s="1" t="s">
        <v>38915</v>
      </c>
      <c r="R304" s="1" t="s">
        <v>92</v>
      </c>
      <c r="S304" s="1" t="s">
        <v>38915</v>
      </c>
      <c r="T304" s="1" t="s">
        <v>40</v>
      </c>
      <c r="U304" s="1" t="s">
        <v>38915</v>
      </c>
      <c r="V304">
        <v>1</v>
      </c>
      <c r="W304" s="1" t="s">
        <v>92</v>
      </c>
      <c r="X304" s="1"/>
      <c r="Y304" s="1"/>
      <c r="Z304" s="1"/>
      <c r="AA304" s="1" t="s">
        <v>30</v>
      </c>
      <c r="AB304" s="1" t="s">
        <v>30</v>
      </c>
      <c r="AC304" s="1" t="s">
        <v>30</v>
      </c>
      <c r="AD304" s="1" t="s">
        <v>30</v>
      </c>
      <c r="AE304" s="1" t="s">
        <v>38916</v>
      </c>
    </row>
    <row r="305" spans="1:31">
      <c r="A305" s="1" t="s">
        <v>35053</v>
      </c>
      <c r="B305" s="1" t="s">
        <v>30</v>
      </c>
      <c r="C305" s="1" t="s">
        <v>36550</v>
      </c>
      <c r="D305">
        <v>0</v>
      </c>
      <c r="E305" s="1" t="s">
        <v>36551</v>
      </c>
      <c r="F305" s="1" t="s">
        <v>36552</v>
      </c>
      <c r="G305" s="1" t="s">
        <v>36553</v>
      </c>
      <c r="H305" s="1" t="s">
        <v>36554</v>
      </c>
      <c r="I305" s="1" t="s">
        <v>36555</v>
      </c>
      <c r="J305" s="2">
        <v>43526</v>
      </c>
      <c r="K305" s="3">
        <v>0.8760648148148148</v>
      </c>
      <c r="L305">
        <v>21</v>
      </c>
      <c r="M305" s="2">
        <v>43526</v>
      </c>
      <c r="N305" s="3">
        <v>0.3760648148148148</v>
      </c>
      <c r="O305">
        <v>9</v>
      </c>
      <c r="P305" s="1" t="s">
        <v>132</v>
      </c>
      <c r="Q305" s="1" t="s">
        <v>36556</v>
      </c>
      <c r="R305" s="1" t="s">
        <v>92</v>
      </c>
      <c r="S305" s="1" t="s">
        <v>36556</v>
      </c>
      <c r="T305" s="1" t="s">
        <v>40</v>
      </c>
      <c r="U305" s="1" t="s">
        <v>36556</v>
      </c>
      <c r="V305">
        <v>1</v>
      </c>
      <c r="W305" s="1" t="s">
        <v>40</v>
      </c>
      <c r="X305" s="1" t="s">
        <v>2110</v>
      </c>
      <c r="Y305" s="1"/>
      <c r="Z305" s="1"/>
      <c r="AA305" s="1" t="s">
        <v>30</v>
      </c>
      <c r="AB305" s="1" t="s">
        <v>30</v>
      </c>
      <c r="AC305" s="1" t="s">
        <v>30</v>
      </c>
      <c r="AD305" s="1" t="s">
        <v>30</v>
      </c>
      <c r="AE305" s="1" t="s">
        <v>36557</v>
      </c>
    </row>
    <row r="306" spans="1:31">
      <c r="A306" s="1" t="s">
        <v>35053</v>
      </c>
      <c r="B306" s="1" t="s">
        <v>30</v>
      </c>
      <c r="C306" s="1" t="s">
        <v>36550</v>
      </c>
      <c r="D306">
        <v>0</v>
      </c>
      <c r="E306" s="1" t="s">
        <v>41224</v>
      </c>
      <c r="F306" s="1" t="s">
        <v>41225</v>
      </c>
      <c r="G306" s="1" t="s">
        <v>41226</v>
      </c>
      <c r="H306" s="1" t="s">
        <v>41227</v>
      </c>
      <c r="I306" s="1" t="s">
        <v>41228</v>
      </c>
      <c r="J306" s="2">
        <v>43526</v>
      </c>
      <c r="K306" s="3">
        <v>0.8760648148148148</v>
      </c>
      <c r="L306">
        <v>21</v>
      </c>
      <c r="M306" s="2">
        <v>43526</v>
      </c>
      <c r="N306" s="3">
        <v>0.3760648148148148</v>
      </c>
      <c r="O306">
        <v>9</v>
      </c>
      <c r="P306" s="1" t="s">
        <v>132</v>
      </c>
      <c r="Q306" s="1" t="s">
        <v>41229</v>
      </c>
      <c r="R306" s="1" t="s">
        <v>92</v>
      </c>
      <c r="S306" s="1" t="s">
        <v>41229</v>
      </c>
      <c r="T306" s="1" t="s">
        <v>40</v>
      </c>
      <c r="U306" s="1" t="s">
        <v>41229</v>
      </c>
      <c r="V306">
        <v>1</v>
      </c>
      <c r="W306" s="1" t="s">
        <v>92</v>
      </c>
      <c r="X306" s="1"/>
      <c r="Y306" s="1"/>
      <c r="Z306" s="1"/>
      <c r="AA306" s="1" t="s">
        <v>30</v>
      </c>
      <c r="AB306" s="1" t="s">
        <v>30</v>
      </c>
      <c r="AC306" s="1" t="s">
        <v>30</v>
      </c>
      <c r="AD306" s="1" t="s">
        <v>30</v>
      </c>
      <c r="AE306" s="1" t="s">
        <v>36557</v>
      </c>
    </row>
    <row r="307" spans="1:31">
      <c r="A307" s="1" t="s">
        <v>35053</v>
      </c>
      <c r="B307" s="1" t="s">
        <v>30</v>
      </c>
      <c r="C307" s="1" t="s">
        <v>42583</v>
      </c>
      <c r="D307">
        <v>0</v>
      </c>
      <c r="E307" s="1" t="s">
        <v>6107</v>
      </c>
      <c r="F307" s="1" t="s">
        <v>42584</v>
      </c>
      <c r="G307" s="1" t="s">
        <v>42585</v>
      </c>
      <c r="H307" s="1" t="s">
        <v>42586</v>
      </c>
      <c r="I307" s="1" t="s">
        <v>42587</v>
      </c>
      <c r="J307" s="2">
        <v>43526</v>
      </c>
      <c r="K307" s="3">
        <v>0.87626157407407412</v>
      </c>
      <c r="L307">
        <v>21</v>
      </c>
      <c r="M307" s="2">
        <v>43526</v>
      </c>
      <c r="N307" s="3">
        <v>0.37626157407407407</v>
      </c>
      <c r="O307">
        <v>9</v>
      </c>
      <c r="P307" s="1" t="s">
        <v>132</v>
      </c>
      <c r="Q307" s="1" t="s">
        <v>42588</v>
      </c>
      <c r="R307" s="1" t="s">
        <v>92</v>
      </c>
      <c r="S307" s="1" t="s">
        <v>42588</v>
      </c>
      <c r="T307" s="1" t="s">
        <v>40</v>
      </c>
      <c r="U307" s="1" t="s">
        <v>42588</v>
      </c>
      <c r="V307">
        <v>1</v>
      </c>
      <c r="W307" s="1" t="s">
        <v>92</v>
      </c>
      <c r="X307" s="1" t="s">
        <v>2110</v>
      </c>
      <c r="Y307" s="1"/>
      <c r="Z307" s="1"/>
      <c r="AA307" s="1" t="s">
        <v>30</v>
      </c>
      <c r="AB307" s="1" t="s">
        <v>30</v>
      </c>
      <c r="AC307" s="1" t="s">
        <v>30</v>
      </c>
      <c r="AD307" s="1" t="s">
        <v>30</v>
      </c>
      <c r="AE307" s="1" t="s">
        <v>42589</v>
      </c>
    </row>
    <row r="308" spans="1:31">
      <c r="A308" s="1" t="s">
        <v>35053</v>
      </c>
      <c r="B308" s="1" t="s">
        <v>30</v>
      </c>
      <c r="C308" s="1" t="s">
        <v>36835</v>
      </c>
      <c r="D308">
        <v>0</v>
      </c>
      <c r="E308" s="1" t="s">
        <v>2605</v>
      </c>
      <c r="F308" s="1" t="s">
        <v>36836</v>
      </c>
      <c r="G308" s="1" t="s">
        <v>36837</v>
      </c>
      <c r="H308" s="1" t="s">
        <v>36838</v>
      </c>
      <c r="I308" s="1" t="s">
        <v>36839</v>
      </c>
      <c r="J308" s="2">
        <v>43526</v>
      </c>
      <c r="K308" s="3">
        <v>0.87645833333333334</v>
      </c>
      <c r="L308">
        <v>21</v>
      </c>
      <c r="M308" s="2">
        <v>43526</v>
      </c>
      <c r="N308" s="3">
        <v>0.37645833333333334</v>
      </c>
      <c r="O308">
        <v>9</v>
      </c>
      <c r="P308" s="1" t="s">
        <v>132</v>
      </c>
      <c r="Q308" s="1" t="s">
        <v>36840</v>
      </c>
      <c r="R308" s="1" t="s">
        <v>92</v>
      </c>
      <c r="S308" s="1" t="s">
        <v>36840</v>
      </c>
      <c r="T308" s="1" t="s">
        <v>40</v>
      </c>
      <c r="U308" s="1" t="s">
        <v>36840</v>
      </c>
      <c r="V308">
        <v>1</v>
      </c>
      <c r="W308" s="1" t="s">
        <v>40</v>
      </c>
      <c r="X308" s="1" t="s">
        <v>36534</v>
      </c>
      <c r="Y308" s="1" t="s">
        <v>132</v>
      </c>
      <c r="Z308" s="1"/>
      <c r="AA308" s="1" t="s">
        <v>30</v>
      </c>
      <c r="AB308" s="1" t="s">
        <v>30</v>
      </c>
      <c r="AC308" s="1" t="s">
        <v>30</v>
      </c>
      <c r="AD308" s="1" t="s">
        <v>30</v>
      </c>
      <c r="AE308" s="1" t="s">
        <v>36841</v>
      </c>
    </row>
    <row r="309" spans="1:31">
      <c r="A309" s="1" t="s">
        <v>35053</v>
      </c>
      <c r="B309" s="1" t="s">
        <v>30</v>
      </c>
      <c r="C309" s="1" t="s">
        <v>36812</v>
      </c>
      <c r="D309">
        <v>0</v>
      </c>
      <c r="E309" s="1" t="s">
        <v>36813</v>
      </c>
      <c r="F309" s="1" t="s">
        <v>36814</v>
      </c>
      <c r="G309" s="1" t="s">
        <v>36815</v>
      </c>
      <c r="H309" s="1" t="s">
        <v>36816</v>
      </c>
      <c r="I309" s="1" t="s">
        <v>36817</v>
      </c>
      <c r="J309" s="2">
        <v>43526</v>
      </c>
      <c r="K309" s="3">
        <v>0.87665509259259256</v>
      </c>
      <c r="L309">
        <v>21</v>
      </c>
      <c r="M309" s="2">
        <v>43526</v>
      </c>
      <c r="N309" s="3">
        <v>0.37665509259259261</v>
      </c>
      <c r="O309">
        <v>9</v>
      </c>
      <c r="P309" s="1" t="s">
        <v>132</v>
      </c>
      <c r="Q309" s="1" t="s">
        <v>36818</v>
      </c>
      <c r="R309" s="1" t="s">
        <v>92</v>
      </c>
      <c r="S309" s="1" t="s">
        <v>36818</v>
      </c>
      <c r="T309" s="1" t="s">
        <v>49</v>
      </c>
      <c r="U309" s="1" t="s">
        <v>36818</v>
      </c>
      <c r="V309">
        <v>1</v>
      </c>
      <c r="W309" s="1" t="s">
        <v>40</v>
      </c>
      <c r="X309" s="1" t="s">
        <v>36534</v>
      </c>
      <c r="Y309" s="1" t="s">
        <v>6925</v>
      </c>
      <c r="Z309" s="1"/>
      <c r="AA309" s="1" t="s">
        <v>30</v>
      </c>
      <c r="AB309" s="1" t="s">
        <v>30</v>
      </c>
      <c r="AC309" s="1" t="s">
        <v>30</v>
      </c>
      <c r="AD309" s="1" t="s">
        <v>30</v>
      </c>
      <c r="AE309" s="1" t="s">
        <v>36819</v>
      </c>
    </row>
    <row r="310" spans="1:31">
      <c r="A310" s="1" t="s">
        <v>35053</v>
      </c>
      <c r="B310" s="1" t="s">
        <v>30</v>
      </c>
      <c r="C310" s="1" t="s">
        <v>42861</v>
      </c>
      <c r="D310">
        <v>0</v>
      </c>
      <c r="E310" s="1" t="s">
        <v>42862</v>
      </c>
      <c r="F310" s="1" t="s">
        <v>42863</v>
      </c>
      <c r="G310" s="1" t="s">
        <v>42864</v>
      </c>
      <c r="H310" s="1" t="s">
        <v>42865</v>
      </c>
      <c r="I310" s="1" t="s">
        <v>42866</v>
      </c>
      <c r="J310" s="2">
        <v>43526</v>
      </c>
      <c r="K310" s="3">
        <v>0.87685185185185188</v>
      </c>
      <c r="L310">
        <v>21</v>
      </c>
      <c r="M310" s="2">
        <v>43526</v>
      </c>
      <c r="N310" s="3">
        <v>0.37685185185185183</v>
      </c>
      <c r="O310">
        <v>9</v>
      </c>
      <c r="P310" s="1" t="s">
        <v>132</v>
      </c>
      <c r="Q310" s="1" t="s">
        <v>42867</v>
      </c>
      <c r="R310" s="1" t="s">
        <v>92</v>
      </c>
      <c r="S310" s="1" t="s">
        <v>42867</v>
      </c>
      <c r="T310" s="1" t="s">
        <v>49</v>
      </c>
      <c r="U310" s="1" t="s">
        <v>42867</v>
      </c>
      <c r="V310">
        <v>1</v>
      </c>
      <c r="W310" s="1" t="s">
        <v>92</v>
      </c>
      <c r="X310" s="1" t="s">
        <v>2110</v>
      </c>
      <c r="Y310" s="1" t="s">
        <v>132</v>
      </c>
      <c r="Z310" s="1"/>
      <c r="AA310" s="1" t="s">
        <v>30</v>
      </c>
      <c r="AB310" s="1" t="s">
        <v>30</v>
      </c>
      <c r="AC310" s="1" t="s">
        <v>30</v>
      </c>
      <c r="AD310" s="1" t="s">
        <v>30</v>
      </c>
      <c r="AE310" s="1" t="s">
        <v>42868</v>
      </c>
    </row>
    <row r="311" spans="1:31">
      <c r="A311" s="1" t="s">
        <v>35053</v>
      </c>
      <c r="B311" s="1" t="s">
        <v>30</v>
      </c>
      <c r="C311" s="1" t="s">
        <v>42690</v>
      </c>
      <c r="D311">
        <v>0</v>
      </c>
      <c r="E311" s="1" t="s">
        <v>42691</v>
      </c>
      <c r="F311" s="1" t="s">
        <v>42692</v>
      </c>
      <c r="G311" s="1" t="s">
        <v>42693</v>
      </c>
      <c r="H311" s="1" t="s">
        <v>42694</v>
      </c>
      <c r="I311" s="1" t="s">
        <v>42695</v>
      </c>
      <c r="J311" s="2">
        <v>43526</v>
      </c>
      <c r="K311" s="3">
        <v>0.8770486111111111</v>
      </c>
      <c r="L311">
        <v>21</v>
      </c>
      <c r="M311" s="2">
        <v>43526</v>
      </c>
      <c r="N311" s="3">
        <v>0.3770486111111111</v>
      </c>
      <c r="O311">
        <v>9</v>
      </c>
      <c r="P311" s="1" t="s">
        <v>92</v>
      </c>
      <c r="Q311" s="1" t="s">
        <v>42696</v>
      </c>
      <c r="R311" s="1" t="s">
        <v>132</v>
      </c>
      <c r="S311" s="1" t="s">
        <v>42696</v>
      </c>
      <c r="T311" s="1" t="s">
        <v>40</v>
      </c>
      <c r="U311" s="1" t="s">
        <v>42696</v>
      </c>
      <c r="V311">
        <v>1</v>
      </c>
      <c r="W311" s="1" t="s">
        <v>92</v>
      </c>
      <c r="X311" s="1" t="s">
        <v>2110</v>
      </c>
      <c r="Y311" s="1"/>
      <c r="Z311" s="1"/>
      <c r="AA311" s="1" t="s">
        <v>30</v>
      </c>
      <c r="AB311" s="1" t="s">
        <v>30</v>
      </c>
      <c r="AC311" s="1" t="s">
        <v>30</v>
      </c>
      <c r="AD311" s="1" t="s">
        <v>30</v>
      </c>
      <c r="AE311" s="1" t="s">
        <v>42697</v>
      </c>
    </row>
    <row r="312" spans="1:31">
      <c r="A312" s="1" t="s">
        <v>35053</v>
      </c>
      <c r="B312" s="1" t="s">
        <v>30</v>
      </c>
      <c r="C312" s="1" t="s">
        <v>36543</v>
      </c>
      <c r="D312">
        <v>0</v>
      </c>
      <c r="E312" s="1" t="s">
        <v>2071</v>
      </c>
      <c r="F312" s="1" t="s">
        <v>36544</v>
      </c>
      <c r="G312" s="1" t="s">
        <v>36545</v>
      </c>
      <c r="H312" s="1" t="s">
        <v>36546</v>
      </c>
      <c r="I312" s="1" t="s">
        <v>36547</v>
      </c>
      <c r="J312" s="2">
        <v>43526</v>
      </c>
      <c r="K312" s="3">
        <v>0.87724537037037043</v>
      </c>
      <c r="L312">
        <v>21</v>
      </c>
      <c r="M312" s="2">
        <v>43526</v>
      </c>
      <c r="N312" s="3">
        <v>0.37724537037037037</v>
      </c>
      <c r="O312">
        <v>9</v>
      </c>
      <c r="P312" s="1" t="s">
        <v>132</v>
      </c>
      <c r="Q312" s="1" t="s">
        <v>36548</v>
      </c>
      <c r="R312" s="1" t="s">
        <v>92</v>
      </c>
      <c r="S312" s="1" t="s">
        <v>36548</v>
      </c>
      <c r="T312" s="1" t="s">
        <v>40</v>
      </c>
      <c r="U312" s="1" t="s">
        <v>36548</v>
      </c>
      <c r="V312">
        <v>1</v>
      </c>
      <c r="W312" s="1" t="s">
        <v>40</v>
      </c>
      <c r="X312" s="1" t="s">
        <v>36534</v>
      </c>
      <c r="Y312" s="1"/>
      <c r="Z312" s="1"/>
      <c r="AA312" s="1" t="s">
        <v>30</v>
      </c>
      <c r="AB312" s="1" t="s">
        <v>30</v>
      </c>
      <c r="AC312" s="1" t="s">
        <v>30</v>
      </c>
      <c r="AD312" s="1" t="s">
        <v>30</v>
      </c>
      <c r="AE312" s="1" t="s">
        <v>36549</v>
      </c>
    </row>
    <row r="313" spans="1:31">
      <c r="A313" s="1" t="s">
        <v>35053</v>
      </c>
      <c r="B313" s="1" t="s">
        <v>30</v>
      </c>
      <c r="C313" s="1" t="s">
        <v>41077</v>
      </c>
      <c r="D313">
        <v>0</v>
      </c>
      <c r="E313" s="1" t="s">
        <v>41078</v>
      </c>
      <c r="F313" s="1" t="s">
        <v>41079</v>
      </c>
      <c r="G313" s="1" t="s">
        <v>41080</v>
      </c>
      <c r="H313" s="1" t="s">
        <v>41081</v>
      </c>
      <c r="I313" s="1" t="s">
        <v>41082</v>
      </c>
      <c r="J313" s="2">
        <v>43526</v>
      </c>
      <c r="K313" s="3">
        <v>0.87744212962962964</v>
      </c>
      <c r="L313">
        <v>21</v>
      </c>
      <c r="M313" s="2">
        <v>43526</v>
      </c>
      <c r="N313" s="3">
        <v>0.37744212962962964</v>
      </c>
      <c r="O313">
        <v>9</v>
      </c>
      <c r="P313" s="1" t="s">
        <v>132</v>
      </c>
      <c r="Q313" s="1" t="s">
        <v>41083</v>
      </c>
      <c r="R313" s="1" t="s">
        <v>92</v>
      </c>
      <c r="S313" s="1" t="s">
        <v>41083</v>
      </c>
      <c r="T313" s="1" t="s">
        <v>40</v>
      </c>
      <c r="U313" s="1" t="s">
        <v>41083</v>
      </c>
      <c r="V313">
        <v>1</v>
      </c>
      <c r="W313" s="1" t="s">
        <v>92</v>
      </c>
      <c r="X313" s="1" t="s">
        <v>2001</v>
      </c>
      <c r="Y313" s="1"/>
      <c r="Z313" s="1"/>
      <c r="AA313" s="1" t="s">
        <v>30</v>
      </c>
      <c r="AB313" s="1" t="s">
        <v>30</v>
      </c>
      <c r="AC313" s="1" t="s">
        <v>30</v>
      </c>
      <c r="AD313" s="1" t="s">
        <v>30</v>
      </c>
      <c r="AE313" s="1" t="s">
        <v>41084</v>
      </c>
    </row>
    <row r="314" spans="1:31">
      <c r="A314" s="1" t="s">
        <v>35053</v>
      </c>
      <c r="B314" s="1" t="s">
        <v>30</v>
      </c>
      <c r="C314" s="1" t="s">
        <v>41828</v>
      </c>
      <c r="D314">
        <v>0</v>
      </c>
      <c r="E314" s="1" t="s">
        <v>24376</v>
      </c>
      <c r="F314" s="1" t="s">
        <v>41829</v>
      </c>
      <c r="G314" s="1" t="s">
        <v>41830</v>
      </c>
      <c r="H314" s="1" t="s">
        <v>41831</v>
      </c>
      <c r="I314" s="1" t="s">
        <v>41832</v>
      </c>
      <c r="J314" s="2">
        <v>43526</v>
      </c>
      <c r="K314" s="3">
        <v>0.87763888888888886</v>
      </c>
      <c r="L314">
        <v>21</v>
      </c>
      <c r="M314" s="2">
        <v>43526</v>
      </c>
      <c r="N314" s="3">
        <v>0.37763888888888891</v>
      </c>
      <c r="O314">
        <v>9</v>
      </c>
      <c r="P314" s="1" t="s">
        <v>132</v>
      </c>
      <c r="Q314" s="1" t="s">
        <v>41833</v>
      </c>
      <c r="R314" s="1" t="s">
        <v>92</v>
      </c>
      <c r="S314" s="1" t="s">
        <v>41833</v>
      </c>
      <c r="T314" s="1" t="s">
        <v>40</v>
      </c>
      <c r="U314" s="1" t="s">
        <v>41833</v>
      </c>
      <c r="V314">
        <v>1</v>
      </c>
      <c r="W314" s="1" t="s">
        <v>92</v>
      </c>
      <c r="X314" s="1" t="s">
        <v>37</v>
      </c>
      <c r="Y314" s="1"/>
      <c r="Z314" s="1"/>
      <c r="AA314" s="1" t="s">
        <v>30</v>
      </c>
      <c r="AB314" s="1" t="s">
        <v>30</v>
      </c>
      <c r="AC314" s="1" t="s">
        <v>30</v>
      </c>
      <c r="AD314" s="1" t="s">
        <v>30</v>
      </c>
      <c r="AE314" s="1" t="s">
        <v>41834</v>
      </c>
    </row>
    <row r="315" spans="1:31">
      <c r="A315" s="1" t="s">
        <v>35053</v>
      </c>
      <c r="B315" s="1" t="s">
        <v>30</v>
      </c>
      <c r="C315" s="1" t="s">
        <v>36558</v>
      </c>
      <c r="D315">
        <v>0</v>
      </c>
      <c r="E315" s="1" t="s">
        <v>6744</v>
      </c>
      <c r="F315" s="1" t="s">
        <v>36559</v>
      </c>
      <c r="G315" s="1" t="s">
        <v>36560</v>
      </c>
      <c r="H315" s="1" t="s">
        <v>36561</v>
      </c>
      <c r="I315" s="1" t="s">
        <v>36562</v>
      </c>
      <c r="J315" s="2">
        <v>43526</v>
      </c>
      <c r="K315" s="3">
        <v>0.87783564814814818</v>
      </c>
      <c r="L315">
        <v>21</v>
      </c>
      <c r="M315" s="2">
        <v>43526</v>
      </c>
      <c r="N315" s="3">
        <v>0.37783564814814813</v>
      </c>
      <c r="O315">
        <v>9</v>
      </c>
      <c r="P315" s="1" t="s">
        <v>132</v>
      </c>
      <c r="Q315" s="1" t="s">
        <v>36563</v>
      </c>
      <c r="R315" s="1" t="s">
        <v>92</v>
      </c>
      <c r="S315" s="1" t="s">
        <v>36563</v>
      </c>
      <c r="T315" s="1" t="s">
        <v>40</v>
      </c>
      <c r="U315" s="1" t="s">
        <v>36563</v>
      </c>
      <c r="V315">
        <v>1</v>
      </c>
      <c r="W315" s="1" t="s">
        <v>40</v>
      </c>
      <c r="X315" s="1" t="s">
        <v>36534</v>
      </c>
      <c r="Y315" s="1"/>
      <c r="Z315" s="1"/>
      <c r="AA315" s="1" t="s">
        <v>30</v>
      </c>
      <c r="AB315" s="1" t="s">
        <v>30</v>
      </c>
      <c r="AC315" s="1" t="s">
        <v>30</v>
      </c>
      <c r="AD315" s="1" t="s">
        <v>30</v>
      </c>
      <c r="AE315" s="1" t="s">
        <v>36564</v>
      </c>
    </row>
    <row r="316" spans="1:31">
      <c r="A316" s="1" t="s">
        <v>35053</v>
      </c>
      <c r="B316" s="1" t="s">
        <v>30</v>
      </c>
      <c r="C316" s="1" t="s">
        <v>38929</v>
      </c>
      <c r="D316">
        <v>0</v>
      </c>
      <c r="E316" s="1" t="s">
        <v>38930</v>
      </c>
      <c r="F316" s="1" t="s">
        <v>38931</v>
      </c>
      <c r="G316" s="1" t="s">
        <v>38932</v>
      </c>
      <c r="H316" s="1" t="s">
        <v>38933</v>
      </c>
      <c r="I316" s="1" t="s">
        <v>38934</v>
      </c>
      <c r="J316" s="2">
        <v>43526</v>
      </c>
      <c r="K316" s="3">
        <v>0.8780324074074074</v>
      </c>
      <c r="L316">
        <v>21</v>
      </c>
      <c r="M316" s="2">
        <v>43526</v>
      </c>
      <c r="N316" s="3">
        <v>0.3780324074074074</v>
      </c>
      <c r="O316">
        <v>9</v>
      </c>
      <c r="P316" s="1" t="s">
        <v>132</v>
      </c>
      <c r="Q316" s="1" t="s">
        <v>38935</v>
      </c>
      <c r="R316" s="1" t="s">
        <v>92</v>
      </c>
      <c r="S316" s="1" t="s">
        <v>38935</v>
      </c>
      <c r="T316" s="1" t="s">
        <v>49</v>
      </c>
      <c r="U316" s="1" t="s">
        <v>38935</v>
      </c>
      <c r="V316">
        <v>1</v>
      </c>
      <c r="W316" s="1" t="s">
        <v>92</v>
      </c>
      <c r="X316" s="1"/>
      <c r="Y316" s="1"/>
      <c r="Z316" s="1"/>
      <c r="AA316" s="1" t="s">
        <v>30</v>
      </c>
      <c r="AB316" s="1" t="s">
        <v>30</v>
      </c>
      <c r="AC316" s="1" t="s">
        <v>30</v>
      </c>
      <c r="AD316" s="1" t="s">
        <v>30</v>
      </c>
      <c r="AE316" s="1" t="s">
        <v>38936</v>
      </c>
    </row>
    <row r="317" spans="1:31">
      <c r="A317" s="1" t="s">
        <v>35053</v>
      </c>
      <c r="B317" s="1" t="s">
        <v>30</v>
      </c>
      <c r="C317" s="1" t="s">
        <v>42618</v>
      </c>
      <c r="D317">
        <v>0</v>
      </c>
      <c r="E317" s="1" t="s">
        <v>160</v>
      </c>
      <c r="F317" s="1" t="s">
        <v>42619</v>
      </c>
      <c r="G317" s="1" t="s">
        <v>42620</v>
      </c>
      <c r="H317" s="1" t="s">
        <v>42621</v>
      </c>
      <c r="I317" s="1" t="s">
        <v>42622</v>
      </c>
      <c r="J317" s="2">
        <v>43526</v>
      </c>
      <c r="K317" s="3">
        <v>0.87822916666666662</v>
      </c>
      <c r="L317">
        <v>21</v>
      </c>
      <c r="M317" s="2">
        <v>43526</v>
      </c>
      <c r="N317" s="3">
        <v>0.37822916666666667</v>
      </c>
      <c r="O317">
        <v>9</v>
      </c>
      <c r="P317" s="1" t="s">
        <v>132</v>
      </c>
      <c r="Q317" s="1" t="s">
        <v>42623</v>
      </c>
      <c r="R317" s="1" t="s">
        <v>92</v>
      </c>
      <c r="S317" s="1" t="s">
        <v>42623</v>
      </c>
      <c r="T317" s="1" t="s">
        <v>40</v>
      </c>
      <c r="U317" s="1" t="s">
        <v>42623</v>
      </c>
      <c r="V317">
        <v>1</v>
      </c>
      <c r="W317" s="1" t="s">
        <v>92</v>
      </c>
      <c r="X317" s="1" t="s">
        <v>2110</v>
      </c>
      <c r="Y317" s="1"/>
      <c r="Z317" s="1"/>
      <c r="AA317" s="1" t="s">
        <v>30</v>
      </c>
      <c r="AB317" s="1" t="s">
        <v>30</v>
      </c>
      <c r="AC317" s="1" t="s">
        <v>30</v>
      </c>
      <c r="AD317" s="1" t="s">
        <v>30</v>
      </c>
      <c r="AE317" s="1" t="s">
        <v>42624</v>
      </c>
    </row>
    <row r="318" spans="1:31">
      <c r="A318" s="1" t="s">
        <v>35053</v>
      </c>
      <c r="B318" s="1" t="s">
        <v>30</v>
      </c>
      <c r="C318" s="1" t="s">
        <v>42540</v>
      </c>
      <c r="D318">
        <v>0</v>
      </c>
      <c r="E318" s="1" t="s">
        <v>9398</v>
      </c>
      <c r="F318" s="1" t="s">
        <v>42541</v>
      </c>
      <c r="G318" s="1" t="s">
        <v>42542</v>
      </c>
      <c r="H318" s="1" t="s">
        <v>42543</v>
      </c>
      <c r="I318" s="1" t="s">
        <v>42544</v>
      </c>
      <c r="J318" s="2">
        <v>43526</v>
      </c>
      <c r="K318" s="3">
        <v>0.87842592592592594</v>
      </c>
      <c r="L318">
        <v>21</v>
      </c>
      <c r="M318" s="2">
        <v>43526</v>
      </c>
      <c r="N318" s="3">
        <v>0.37842592592592594</v>
      </c>
      <c r="O318">
        <v>9</v>
      </c>
      <c r="P318" s="1" t="s">
        <v>132</v>
      </c>
      <c r="Q318" s="1" t="s">
        <v>42545</v>
      </c>
      <c r="R318" s="1" t="s">
        <v>92</v>
      </c>
      <c r="S318" s="1" t="s">
        <v>42545</v>
      </c>
      <c r="T318" s="1" t="s">
        <v>40</v>
      </c>
      <c r="U318" s="1" t="s">
        <v>42545</v>
      </c>
      <c r="V318">
        <v>1</v>
      </c>
      <c r="W318" s="1" t="s">
        <v>92</v>
      </c>
      <c r="X318" s="1" t="s">
        <v>2110</v>
      </c>
      <c r="Y318" s="1"/>
      <c r="Z318" s="1"/>
      <c r="AA318" s="1" t="s">
        <v>30</v>
      </c>
      <c r="AB318" s="1" t="s">
        <v>30</v>
      </c>
      <c r="AC318" s="1" t="s">
        <v>30</v>
      </c>
      <c r="AD318" s="1" t="s">
        <v>30</v>
      </c>
      <c r="AE318" s="1" t="s">
        <v>42546</v>
      </c>
    </row>
    <row r="319" spans="1:31">
      <c r="A319" s="1" t="s">
        <v>35053</v>
      </c>
      <c r="B319" s="1" t="s">
        <v>30</v>
      </c>
      <c r="C319" s="1" t="s">
        <v>42306</v>
      </c>
      <c r="D319">
        <v>0</v>
      </c>
      <c r="E319" s="1" t="s">
        <v>42307</v>
      </c>
      <c r="F319" s="1" t="s">
        <v>42308</v>
      </c>
      <c r="G319" s="1" t="s">
        <v>42309</v>
      </c>
      <c r="H319" s="1" t="s">
        <v>42310</v>
      </c>
      <c r="I319" s="1" t="s">
        <v>42311</v>
      </c>
      <c r="J319" s="2">
        <v>43526</v>
      </c>
      <c r="K319" s="3">
        <v>0.87862268518518516</v>
      </c>
      <c r="L319">
        <v>21</v>
      </c>
      <c r="M319" s="2">
        <v>43526</v>
      </c>
      <c r="N319" s="3">
        <v>0.37862268518518516</v>
      </c>
      <c r="O319">
        <v>9</v>
      </c>
      <c r="P319" s="1" t="s">
        <v>132</v>
      </c>
      <c r="Q319" s="1" t="s">
        <v>42312</v>
      </c>
      <c r="R319" s="1" t="s">
        <v>92</v>
      </c>
      <c r="S319" s="1" t="s">
        <v>42312</v>
      </c>
      <c r="T319" s="1" t="s">
        <v>40</v>
      </c>
      <c r="U319" s="1" t="s">
        <v>42312</v>
      </c>
      <c r="V319">
        <v>1</v>
      </c>
      <c r="W319" s="1" t="s">
        <v>92</v>
      </c>
      <c r="X319" s="1" t="s">
        <v>2110</v>
      </c>
      <c r="Y319" s="1"/>
      <c r="Z319" s="1"/>
      <c r="AA319" s="1" t="s">
        <v>30</v>
      </c>
      <c r="AB319" s="1" t="s">
        <v>30</v>
      </c>
      <c r="AC319" s="1" t="s">
        <v>30</v>
      </c>
      <c r="AD319" s="1" t="s">
        <v>30</v>
      </c>
      <c r="AE319" s="1" t="s">
        <v>42313</v>
      </c>
    </row>
    <row r="320" spans="1:31">
      <c r="A320" s="1" t="s">
        <v>35053</v>
      </c>
      <c r="B320" s="1" t="s">
        <v>30</v>
      </c>
      <c r="C320" s="1" t="s">
        <v>42576</v>
      </c>
      <c r="D320">
        <v>0</v>
      </c>
      <c r="E320" s="1" t="s">
        <v>6919</v>
      </c>
      <c r="F320" s="1" t="s">
        <v>42577</v>
      </c>
      <c r="G320" s="1" t="s">
        <v>42578</v>
      </c>
      <c r="H320" s="1" t="s">
        <v>42579</v>
      </c>
      <c r="I320" s="1" t="s">
        <v>42580</v>
      </c>
      <c r="J320" s="2">
        <v>43526</v>
      </c>
      <c r="K320" s="3">
        <v>0.87881944444444449</v>
      </c>
      <c r="L320">
        <v>21</v>
      </c>
      <c r="M320" s="2">
        <v>43526</v>
      </c>
      <c r="N320" s="3">
        <v>0.37881944444444443</v>
      </c>
      <c r="O320">
        <v>9</v>
      </c>
      <c r="P320" s="1" t="s">
        <v>132</v>
      </c>
      <c r="Q320" s="1" t="s">
        <v>42581</v>
      </c>
      <c r="R320" s="1" t="s">
        <v>92</v>
      </c>
      <c r="S320" s="1" t="s">
        <v>42581</v>
      </c>
      <c r="T320" s="1" t="s">
        <v>40</v>
      </c>
      <c r="U320" s="1" t="s">
        <v>42581</v>
      </c>
      <c r="V320">
        <v>1</v>
      </c>
      <c r="W320" s="1" t="s">
        <v>92</v>
      </c>
      <c r="X320" s="1" t="s">
        <v>2110</v>
      </c>
      <c r="Y320" s="1"/>
      <c r="Z320" s="1"/>
      <c r="AA320" s="1" t="s">
        <v>30</v>
      </c>
      <c r="AB320" s="1" t="s">
        <v>30</v>
      </c>
      <c r="AC320" s="1" t="s">
        <v>30</v>
      </c>
      <c r="AD320" s="1" t="s">
        <v>30</v>
      </c>
      <c r="AE320" s="1" t="s">
        <v>42582</v>
      </c>
    </row>
    <row r="321" spans="1:31">
      <c r="A321" s="1" t="s">
        <v>35053</v>
      </c>
      <c r="B321" s="1" t="s">
        <v>30</v>
      </c>
      <c r="C321" s="1" t="s">
        <v>38486</v>
      </c>
      <c r="D321">
        <v>0</v>
      </c>
      <c r="E321" s="1" t="s">
        <v>38487</v>
      </c>
      <c r="F321" s="1" t="s">
        <v>38488</v>
      </c>
      <c r="G321" s="1" t="s">
        <v>38489</v>
      </c>
      <c r="H321" s="1" t="s">
        <v>38490</v>
      </c>
      <c r="I321" s="1" t="s">
        <v>38491</v>
      </c>
      <c r="J321" s="2">
        <v>43526</v>
      </c>
      <c r="K321" s="3">
        <v>0.8790162037037037</v>
      </c>
      <c r="L321">
        <v>21</v>
      </c>
      <c r="M321" s="2">
        <v>43526</v>
      </c>
      <c r="N321" s="3">
        <v>0.3790162037037037</v>
      </c>
      <c r="O321">
        <v>9</v>
      </c>
      <c r="P321" s="1" t="s">
        <v>132</v>
      </c>
      <c r="Q321" s="1" t="s">
        <v>38492</v>
      </c>
      <c r="R321" s="1" t="s">
        <v>92</v>
      </c>
      <c r="S321" s="1" t="s">
        <v>38492</v>
      </c>
      <c r="T321" s="1" t="s">
        <v>40</v>
      </c>
      <c r="U321" s="1" t="s">
        <v>38492</v>
      </c>
      <c r="V321">
        <v>1</v>
      </c>
      <c r="W321" s="1" t="s">
        <v>92</v>
      </c>
      <c r="X321" s="1"/>
      <c r="Y321" s="1"/>
      <c r="Z321" s="1"/>
      <c r="AA321" s="1" t="s">
        <v>30</v>
      </c>
      <c r="AB321" s="1" t="s">
        <v>30</v>
      </c>
      <c r="AC321" s="1" t="s">
        <v>30</v>
      </c>
      <c r="AD321" s="1" t="s">
        <v>30</v>
      </c>
      <c r="AE321" s="1" t="s">
        <v>38493</v>
      </c>
    </row>
    <row r="322" spans="1:31">
      <c r="A322" s="1" t="s">
        <v>35053</v>
      </c>
      <c r="B322" s="1" t="s">
        <v>30</v>
      </c>
      <c r="C322" s="1" t="s">
        <v>42513</v>
      </c>
      <c r="D322">
        <v>0</v>
      </c>
      <c r="E322" s="1" t="s">
        <v>6539</v>
      </c>
      <c r="F322" s="1" t="s">
        <v>42514</v>
      </c>
      <c r="G322" s="1" t="s">
        <v>42515</v>
      </c>
      <c r="H322" s="1" t="s">
        <v>42516</v>
      </c>
      <c r="I322" s="1" t="s">
        <v>42517</v>
      </c>
      <c r="J322" s="2">
        <v>43526</v>
      </c>
      <c r="K322" s="3">
        <v>0.87921296296296292</v>
      </c>
      <c r="L322">
        <v>21</v>
      </c>
      <c r="M322" s="2">
        <v>43526</v>
      </c>
      <c r="N322" s="3">
        <v>0.37921296296296297</v>
      </c>
      <c r="O322">
        <v>9</v>
      </c>
      <c r="P322" s="1" t="s">
        <v>132</v>
      </c>
      <c r="Q322" s="1" t="s">
        <v>42518</v>
      </c>
      <c r="R322" s="1" t="s">
        <v>92</v>
      </c>
      <c r="S322" s="1" t="s">
        <v>42518</v>
      </c>
      <c r="T322" s="1" t="s">
        <v>40</v>
      </c>
      <c r="U322" s="1" t="s">
        <v>42518</v>
      </c>
      <c r="V322">
        <v>1</v>
      </c>
      <c r="W322" s="1" t="s">
        <v>92</v>
      </c>
      <c r="X322" s="1" t="s">
        <v>2110</v>
      </c>
      <c r="Y322" s="1"/>
      <c r="Z322" s="1"/>
      <c r="AA322" s="1" t="s">
        <v>30</v>
      </c>
      <c r="AB322" s="1" t="s">
        <v>30</v>
      </c>
      <c r="AC322" s="1" t="s">
        <v>30</v>
      </c>
      <c r="AD322" s="1" t="s">
        <v>30</v>
      </c>
      <c r="AE322" s="1" t="s">
        <v>42519</v>
      </c>
    </row>
    <row r="323" spans="1:31">
      <c r="A323" s="1" t="s">
        <v>35053</v>
      </c>
      <c r="B323" s="1" t="s">
        <v>30</v>
      </c>
      <c r="C323" s="1" t="s">
        <v>36358</v>
      </c>
      <c r="D323">
        <v>0</v>
      </c>
      <c r="E323" s="1" t="s">
        <v>4518</v>
      </c>
      <c r="F323" s="1" t="s">
        <v>36359</v>
      </c>
      <c r="G323" s="1" t="s">
        <v>36360</v>
      </c>
      <c r="H323" s="1" t="s">
        <v>36361</v>
      </c>
      <c r="I323" s="1" t="s">
        <v>36362</v>
      </c>
      <c r="J323" s="2">
        <v>43526</v>
      </c>
      <c r="K323" s="3">
        <v>0.87940972222222225</v>
      </c>
      <c r="L323">
        <v>21</v>
      </c>
      <c r="M323" s="2">
        <v>43526</v>
      </c>
      <c r="N323" s="3">
        <v>0.37940972222222225</v>
      </c>
      <c r="O323">
        <v>9</v>
      </c>
      <c r="P323" s="1" t="s">
        <v>132</v>
      </c>
      <c r="Q323" s="1" t="s">
        <v>36363</v>
      </c>
      <c r="R323" s="1" t="s">
        <v>92</v>
      </c>
      <c r="S323" s="1" t="s">
        <v>36363</v>
      </c>
      <c r="T323" s="1" t="s">
        <v>49</v>
      </c>
      <c r="U323" s="1" t="s">
        <v>36363</v>
      </c>
      <c r="V323">
        <v>1</v>
      </c>
      <c r="W323" s="1" t="s">
        <v>40</v>
      </c>
      <c r="X323" s="1" t="s">
        <v>132</v>
      </c>
      <c r="Y323" s="1"/>
      <c r="Z323" s="1"/>
      <c r="AA323" s="1" t="s">
        <v>30</v>
      </c>
      <c r="AB323" s="1" t="s">
        <v>30</v>
      </c>
      <c r="AC323" s="1" t="s">
        <v>30</v>
      </c>
      <c r="AD323" s="1" t="s">
        <v>30</v>
      </c>
      <c r="AE323" s="1" t="s">
        <v>36364</v>
      </c>
    </row>
    <row r="324" spans="1:31">
      <c r="A324" s="1" t="s">
        <v>35053</v>
      </c>
      <c r="B324" s="1" t="s">
        <v>30</v>
      </c>
      <c r="C324" s="1" t="s">
        <v>41773</v>
      </c>
      <c r="D324">
        <v>0</v>
      </c>
      <c r="E324" s="1" t="s">
        <v>549</v>
      </c>
      <c r="F324" s="1" t="s">
        <v>41774</v>
      </c>
      <c r="G324" s="1" t="s">
        <v>41775</v>
      </c>
      <c r="H324" s="1" t="s">
        <v>41776</v>
      </c>
      <c r="I324" s="1" t="s">
        <v>41777</v>
      </c>
      <c r="J324" s="2">
        <v>43526</v>
      </c>
      <c r="K324" s="3">
        <v>0.87960648148148146</v>
      </c>
      <c r="L324">
        <v>21</v>
      </c>
      <c r="M324" s="2">
        <v>43526</v>
      </c>
      <c r="N324" s="3">
        <v>0.37960648148148146</v>
      </c>
      <c r="O324">
        <v>9</v>
      </c>
      <c r="P324" s="1" t="s">
        <v>132</v>
      </c>
      <c r="Q324" s="1" t="s">
        <v>41778</v>
      </c>
      <c r="R324" s="1" t="s">
        <v>92</v>
      </c>
      <c r="S324" s="1" t="s">
        <v>41778</v>
      </c>
      <c r="T324" s="1" t="s">
        <v>49</v>
      </c>
      <c r="U324" s="1" t="s">
        <v>41778</v>
      </c>
      <c r="V324">
        <v>1</v>
      </c>
      <c r="W324" s="1"/>
      <c r="X324" s="1"/>
      <c r="Y324" s="1"/>
      <c r="Z324" s="1"/>
      <c r="AA324" s="1" t="s">
        <v>30</v>
      </c>
      <c r="AB324" s="1" t="s">
        <v>30</v>
      </c>
      <c r="AC324" s="1" t="s">
        <v>30</v>
      </c>
      <c r="AD324" s="1" t="s">
        <v>30</v>
      </c>
      <c r="AE324" s="1" t="s">
        <v>41779</v>
      </c>
    </row>
    <row r="325" spans="1:31">
      <c r="A325" s="1" t="s">
        <v>35053</v>
      </c>
      <c r="B325" s="1" t="s">
        <v>30</v>
      </c>
      <c r="C325" s="1" t="s">
        <v>41773</v>
      </c>
      <c r="D325">
        <v>0</v>
      </c>
      <c r="E325" s="1" t="s">
        <v>42835</v>
      </c>
      <c r="F325" s="1" t="s">
        <v>42836</v>
      </c>
      <c r="G325" s="1" t="s">
        <v>42837</v>
      </c>
      <c r="H325" s="1" t="s">
        <v>42838</v>
      </c>
      <c r="I325" s="1" t="s">
        <v>42839</v>
      </c>
      <c r="J325" s="2">
        <v>43526</v>
      </c>
      <c r="K325" s="3">
        <v>0.87960648148148146</v>
      </c>
      <c r="L325">
        <v>21</v>
      </c>
      <c r="M325" s="2">
        <v>43526</v>
      </c>
      <c r="N325" s="3">
        <v>0.37960648148148146</v>
      </c>
      <c r="O325">
        <v>9</v>
      </c>
      <c r="P325" s="1" t="s">
        <v>132</v>
      </c>
      <c r="Q325" s="1" t="s">
        <v>42840</v>
      </c>
      <c r="R325" s="1" t="s">
        <v>92</v>
      </c>
      <c r="S325" s="1" t="s">
        <v>42840</v>
      </c>
      <c r="T325" s="1" t="s">
        <v>40</v>
      </c>
      <c r="U325" s="1" t="s">
        <v>42840</v>
      </c>
      <c r="V325">
        <v>1</v>
      </c>
      <c r="W325" s="1" t="s">
        <v>92</v>
      </c>
      <c r="X325" s="1" t="s">
        <v>2110</v>
      </c>
      <c r="Y325" s="1" t="s">
        <v>132</v>
      </c>
      <c r="Z325" s="1"/>
      <c r="AA325" s="1" t="s">
        <v>30</v>
      </c>
      <c r="AB325" s="1" t="s">
        <v>30</v>
      </c>
      <c r="AC325" s="1" t="s">
        <v>30</v>
      </c>
      <c r="AD325" s="1" t="s">
        <v>30</v>
      </c>
      <c r="AE325" s="1" t="s">
        <v>41779</v>
      </c>
    </row>
    <row r="326" spans="1:31">
      <c r="A326" s="1" t="s">
        <v>35053</v>
      </c>
      <c r="B326" s="1" t="s">
        <v>30</v>
      </c>
      <c r="C326" s="1" t="s">
        <v>42356</v>
      </c>
      <c r="D326">
        <v>0</v>
      </c>
      <c r="E326" s="1" t="s">
        <v>42357</v>
      </c>
      <c r="F326" s="1" t="s">
        <v>42358</v>
      </c>
      <c r="G326" s="1" t="s">
        <v>42359</v>
      </c>
      <c r="H326" s="1" t="s">
        <v>42360</v>
      </c>
      <c r="I326" s="1" t="s">
        <v>42361</v>
      </c>
      <c r="J326" s="2">
        <v>43526</v>
      </c>
      <c r="K326" s="3">
        <v>0.87980324074074079</v>
      </c>
      <c r="L326">
        <v>21</v>
      </c>
      <c r="M326" s="2">
        <v>43526</v>
      </c>
      <c r="N326" s="3">
        <v>0.37980324074074073</v>
      </c>
      <c r="O326">
        <v>9</v>
      </c>
      <c r="P326" s="1" t="s">
        <v>132</v>
      </c>
      <c r="Q326" s="1" t="s">
        <v>42362</v>
      </c>
      <c r="R326" s="1" t="s">
        <v>92</v>
      </c>
      <c r="S326" s="1" t="s">
        <v>42362</v>
      </c>
      <c r="T326" s="1" t="s">
        <v>49</v>
      </c>
      <c r="U326" s="1" t="s">
        <v>42362</v>
      </c>
      <c r="V326">
        <v>1</v>
      </c>
      <c r="W326" s="1" t="s">
        <v>92</v>
      </c>
      <c r="X326" s="1" t="s">
        <v>2110</v>
      </c>
      <c r="Y326" s="1"/>
      <c r="Z326" s="1"/>
      <c r="AA326" s="1" t="s">
        <v>30</v>
      </c>
      <c r="AB326" s="1" t="s">
        <v>30</v>
      </c>
      <c r="AC326" s="1" t="s">
        <v>30</v>
      </c>
      <c r="AD326" s="1" t="s">
        <v>30</v>
      </c>
      <c r="AE326" s="1" t="s">
        <v>42363</v>
      </c>
    </row>
    <row r="327" spans="1:31">
      <c r="A327" s="1" t="s">
        <v>35053</v>
      </c>
      <c r="B327" s="1" t="s">
        <v>30</v>
      </c>
      <c r="C327" s="1" t="s">
        <v>40153</v>
      </c>
      <c r="D327">
        <v>0</v>
      </c>
      <c r="E327" s="1" t="s">
        <v>40154</v>
      </c>
      <c r="F327" s="1" t="s">
        <v>40155</v>
      </c>
      <c r="G327" s="1" t="s">
        <v>40156</v>
      </c>
      <c r="H327" s="1" t="s">
        <v>40157</v>
      </c>
      <c r="I327" s="1" t="s">
        <v>40158</v>
      </c>
      <c r="J327" s="2">
        <v>43526</v>
      </c>
      <c r="K327" s="3">
        <v>0.88</v>
      </c>
      <c r="L327">
        <v>21</v>
      </c>
      <c r="M327" s="2">
        <v>43526</v>
      </c>
      <c r="N327" s="3">
        <v>0.38</v>
      </c>
      <c r="O327">
        <v>9</v>
      </c>
      <c r="P327" s="1" t="s">
        <v>49</v>
      </c>
      <c r="Q327" s="1" t="s">
        <v>40159</v>
      </c>
      <c r="R327" s="1" t="s">
        <v>40</v>
      </c>
      <c r="S327" s="1" t="s">
        <v>40159</v>
      </c>
      <c r="T327" s="1" t="s">
        <v>132</v>
      </c>
      <c r="U327" s="1" t="s">
        <v>40159</v>
      </c>
      <c r="V327">
        <v>1</v>
      </c>
      <c r="W327" s="1"/>
      <c r="X327" s="1"/>
      <c r="Y327" s="1"/>
      <c r="Z327" s="1"/>
      <c r="AA327" s="1" t="s">
        <v>30</v>
      </c>
      <c r="AB327" s="1" t="s">
        <v>30</v>
      </c>
      <c r="AC327" s="1" t="s">
        <v>30</v>
      </c>
      <c r="AD327" s="1" t="s">
        <v>30</v>
      </c>
      <c r="AE327" s="1" t="s">
        <v>40160</v>
      </c>
    </row>
    <row r="328" spans="1:31">
      <c r="A328" s="1" t="s">
        <v>35053</v>
      </c>
      <c r="B328" s="1" t="s">
        <v>30</v>
      </c>
      <c r="C328" s="1" t="s">
        <v>40153</v>
      </c>
      <c r="D328">
        <v>0</v>
      </c>
      <c r="E328" s="1" t="s">
        <v>41173</v>
      </c>
      <c r="F328" s="1" t="s">
        <v>41174</v>
      </c>
      <c r="G328" s="1" t="s">
        <v>41175</v>
      </c>
      <c r="H328" s="1" t="s">
        <v>41176</v>
      </c>
      <c r="I328" s="1" t="s">
        <v>41177</v>
      </c>
      <c r="J328" s="2">
        <v>43526</v>
      </c>
      <c r="K328" s="3">
        <v>0.88</v>
      </c>
      <c r="L328">
        <v>21</v>
      </c>
      <c r="M328" s="2">
        <v>43526</v>
      </c>
      <c r="N328" s="3">
        <v>0.38</v>
      </c>
      <c r="O328">
        <v>9</v>
      </c>
      <c r="P328" s="1" t="s">
        <v>132</v>
      </c>
      <c r="Q328" s="1" t="s">
        <v>41178</v>
      </c>
      <c r="R328" s="1" t="s">
        <v>92</v>
      </c>
      <c r="S328" s="1" t="s">
        <v>41178</v>
      </c>
      <c r="T328" s="1" t="s">
        <v>40</v>
      </c>
      <c r="U328" s="1" t="s">
        <v>41178</v>
      </c>
      <c r="V328">
        <v>1</v>
      </c>
      <c r="W328" s="1" t="s">
        <v>92</v>
      </c>
      <c r="X328" s="1" t="s">
        <v>2001</v>
      </c>
      <c r="Y328" s="1"/>
      <c r="Z328" s="1"/>
      <c r="AA328" s="1" t="s">
        <v>30</v>
      </c>
      <c r="AB328" s="1" t="s">
        <v>30</v>
      </c>
      <c r="AC328" s="1" t="s">
        <v>30</v>
      </c>
      <c r="AD328" s="1" t="s">
        <v>30</v>
      </c>
      <c r="AE328" s="1" t="s">
        <v>40160</v>
      </c>
    </row>
    <row r="329" spans="1:31">
      <c r="A329" s="1" t="s">
        <v>35053</v>
      </c>
      <c r="B329" s="1" t="s">
        <v>30</v>
      </c>
      <c r="C329" s="1" t="s">
        <v>37340</v>
      </c>
      <c r="D329">
        <v>0</v>
      </c>
      <c r="E329" s="1" t="s">
        <v>8993</v>
      </c>
      <c r="F329" s="1" t="s">
        <v>37341</v>
      </c>
      <c r="G329" s="1" t="s">
        <v>37342</v>
      </c>
      <c r="H329" s="1" t="s">
        <v>37343</v>
      </c>
      <c r="I329" s="1" t="s">
        <v>37344</v>
      </c>
      <c r="J329" s="2">
        <v>43526</v>
      </c>
      <c r="K329" s="3">
        <v>0.88019675925925922</v>
      </c>
      <c r="L329">
        <v>21</v>
      </c>
      <c r="M329" s="2">
        <v>43526</v>
      </c>
      <c r="N329" s="3">
        <v>0.38019675925925928</v>
      </c>
      <c r="O329">
        <v>9</v>
      </c>
      <c r="P329" s="1" t="s">
        <v>132</v>
      </c>
      <c r="Q329" s="1" t="s">
        <v>37345</v>
      </c>
      <c r="R329" s="1" t="s">
        <v>92</v>
      </c>
      <c r="S329" s="1" t="s">
        <v>37345</v>
      </c>
      <c r="T329" s="1" t="s">
        <v>49</v>
      </c>
      <c r="U329" s="1" t="s">
        <v>37345</v>
      </c>
      <c r="V329">
        <v>1</v>
      </c>
      <c r="W329" s="1" t="s">
        <v>92</v>
      </c>
      <c r="X329" s="1"/>
      <c r="Y329" s="1"/>
      <c r="Z329" s="1"/>
      <c r="AA329" s="1" t="s">
        <v>30</v>
      </c>
      <c r="AB329" s="1" t="s">
        <v>30</v>
      </c>
      <c r="AC329" s="1" t="s">
        <v>30</v>
      </c>
      <c r="AD329" s="1" t="s">
        <v>30</v>
      </c>
      <c r="AE329" s="1" t="s">
        <v>37346</v>
      </c>
    </row>
    <row r="330" spans="1:31">
      <c r="A330" s="1" t="s">
        <v>35053</v>
      </c>
      <c r="B330" s="1" t="s">
        <v>30</v>
      </c>
      <c r="C330" s="1" t="s">
        <v>39650</v>
      </c>
      <c r="D330">
        <v>0</v>
      </c>
      <c r="E330" s="1" t="s">
        <v>39651</v>
      </c>
      <c r="F330" s="1" t="s">
        <v>39652</v>
      </c>
      <c r="G330" s="1" t="s">
        <v>39653</v>
      </c>
      <c r="H330" s="1" t="s">
        <v>39654</v>
      </c>
      <c r="I330" s="1" t="s">
        <v>39655</v>
      </c>
      <c r="J330" s="2">
        <v>43526</v>
      </c>
      <c r="K330" s="3">
        <v>0.88027777777777783</v>
      </c>
      <c r="L330">
        <v>21</v>
      </c>
      <c r="M330" s="2">
        <v>43526</v>
      </c>
      <c r="N330" s="3">
        <v>0.38027777777777777</v>
      </c>
      <c r="O330">
        <v>9</v>
      </c>
      <c r="P330" s="1" t="s">
        <v>132</v>
      </c>
      <c r="Q330" s="1" t="s">
        <v>39656</v>
      </c>
      <c r="R330" s="1" t="s">
        <v>92</v>
      </c>
      <c r="S330" s="1" t="s">
        <v>39656</v>
      </c>
      <c r="T330" s="1" t="s">
        <v>40</v>
      </c>
      <c r="U330" s="1" t="s">
        <v>39656</v>
      </c>
      <c r="V330">
        <v>1</v>
      </c>
      <c r="W330" s="1" t="s">
        <v>92</v>
      </c>
      <c r="X330" s="1"/>
      <c r="Y330" s="1"/>
      <c r="Z330" s="1"/>
      <c r="AA330" s="1" t="s">
        <v>30</v>
      </c>
      <c r="AB330" s="1" t="s">
        <v>30</v>
      </c>
      <c r="AC330" s="1" t="s">
        <v>30</v>
      </c>
      <c r="AD330" s="1" t="s">
        <v>30</v>
      </c>
      <c r="AE330" s="1" t="s">
        <v>39657</v>
      </c>
    </row>
    <row r="331" spans="1:31">
      <c r="A331" s="1" t="s">
        <v>35053</v>
      </c>
      <c r="B331" s="1" t="s">
        <v>30</v>
      </c>
      <c r="C331" s="1" t="s">
        <v>37100</v>
      </c>
      <c r="D331">
        <v>0</v>
      </c>
      <c r="E331" s="1" t="s">
        <v>3801</v>
      </c>
      <c r="F331" s="1" t="s">
        <v>37101</v>
      </c>
      <c r="G331" s="1" t="s">
        <v>37102</v>
      </c>
      <c r="H331" s="1" t="s">
        <v>37103</v>
      </c>
      <c r="I331" s="1" t="s">
        <v>37104</v>
      </c>
      <c r="J331" s="2">
        <v>43526</v>
      </c>
      <c r="K331" s="3">
        <v>0.88043981481481481</v>
      </c>
      <c r="L331">
        <v>21</v>
      </c>
      <c r="M331" s="2">
        <v>43526</v>
      </c>
      <c r="N331" s="3">
        <v>0.38043981481481481</v>
      </c>
      <c r="O331">
        <v>9</v>
      </c>
      <c r="P331" s="1" t="s">
        <v>132</v>
      </c>
      <c r="Q331" s="1" t="s">
        <v>37105</v>
      </c>
      <c r="R331" s="1" t="s">
        <v>92</v>
      </c>
      <c r="S331" s="1" t="s">
        <v>37105</v>
      </c>
      <c r="T331" s="1" t="s">
        <v>40</v>
      </c>
      <c r="U331" s="1" t="s">
        <v>37105</v>
      </c>
      <c r="V331">
        <v>1</v>
      </c>
      <c r="W331" s="1" t="s">
        <v>92</v>
      </c>
      <c r="X331" s="1"/>
      <c r="Y331" s="1"/>
      <c r="Z331" s="1"/>
      <c r="AA331" s="1" t="s">
        <v>30</v>
      </c>
      <c r="AB331" s="1" t="s">
        <v>30</v>
      </c>
      <c r="AC331" s="1" t="s">
        <v>30</v>
      </c>
      <c r="AD331" s="1" t="s">
        <v>30</v>
      </c>
      <c r="AE331" s="1" t="s">
        <v>37106</v>
      </c>
    </row>
    <row r="332" spans="1:31">
      <c r="A332" s="1" t="s">
        <v>35053</v>
      </c>
      <c r="B332" s="1" t="s">
        <v>30</v>
      </c>
      <c r="C332" s="1" t="s">
        <v>38887</v>
      </c>
      <c r="D332">
        <v>0</v>
      </c>
      <c r="E332" s="1" t="s">
        <v>14074</v>
      </c>
      <c r="F332" s="1" t="s">
        <v>38888</v>
      </c>
      <c r="G332" s="1" t="s">
        <v>38889</v>
      </c>
      <c r="H332" s="1" t="s">
        <v>38890</v>
      </c>
      <c r="I332" s="1" t="s">
        <v>38891</v>
      </c>
      <c r="J332" s="2">
        <v>43526</v>
      </c>
      <c r="K332" s="3">
        <v>0.88063657407407403</v>
      </c>
      <c r="L332">
        <v>21</v>
      </c>
      <c r="M332" s="2">
        <v>43526</v>
      </c>
      <c r="N332" s="3">
        <v>0.38063657407407409</v>
      </c>
      <c r="O332">
        <v>9</v>
      </c>
      <c r="P332" s="1" t="s">
        <v>132</v>
      </c>
      <c r="Q332" s="1" t="s">
        <v>38892</v>
      </c>
      <c r="R332" s="1" t="s">
        <v>92</v>
      </c>
      <c r="S332" s="1" t="s">
        <v>38892</v>
      </c>
      <c r="T332" s="1" t="s">
        <v>40</v>
      </c>
      <c r="U332" s="1" t="s">
        <v>38892</v>
      </c>
      <c r="V332">
        <v>1</v>
      </c>
      <c r="W332" s="1" t="s">
        <v>92</v>
      </c>
      <c r="X332" s="1"/>
      <c r="Y332" s="1"/>
      <c r="Z332" s="1"/>
      <c r="AA332" s="1" t="s">
        <v>30</v>
      </c>
      <c r="AB332" s="1" t="s">
        <v>30</v>
      </c>
      <c r="AC332" s="1" t="s">
        <v>30</v>
      </c>
      <c r="AD332" s="1" t="s">
        <v>30</v>
      </c>
      <c r="AE332" s="1" t="s">
        <v>38893</v>
      </c>
    </row>
    <row r="333" spans="1:31">
      <c r="A333" s="1" t="s">
        <v>35053</v>
      </c>
      <c r="B333" s="1" t="s">
        <v>30</v>
      </c>
      <c r="C333" s="1" t="s">
        <v>41230</v>
      </c>
      <c r="D333">
        <v>0</v>
      </c>
      <c r="E333" s="1" t="s">
        <v>41231</v>
      </c>
      <c r="F333" s="1" t="s">
        <v>41232</v>
      </c>
      <c r="G333" s="1" t="s">
        <v>41233</v>
      </c>
      <c r="H333" s="1" t="s">
        <v>41234</v>
      </c>
      <c r="I333" s="1" t="s">
        <v>41235</v>
      </c>
      <c r="J333" s="2">
        <v>43526</v>
      </c>
      <c r="K333" s="3">
        <v>0.88083333333333336</v>
      </c>
      <c r="L333">
        <v>21</v>
      </c>
      <c r="M333" s="2">
        <v>43526</v>
      </c>
      <c r="N333" s="3">
        <v>0.38083333333333336</v>
      </c>
      <c r="O333">
        <v>9</v>
      </c>
      <c r="P333" s="1" t="s">
        <v>49</v>
      </c>
      <c r="Q333" s="1" t="s">
        <v>41236</v>
      </c>
      <c r="R333" s="1" t="s">
        <v>40</v>
      </c>
      <c r="S333" s="1" t="s">
        <v>41236</v>
      </c>
      <c r="T333" s="1" t="s">
        <v>132</v>
      </c>
      <c r="U333" s="1" t="s">
        <v>41236</v>
      </c>
      <c r="V333">
        <v>1</v>
      </c>
      <c r="W333" s="1" t="s">
        <v>92</v>
      </c>
      <c r="X333" s="1" t="s">
        <v>2001</v>
      </c>
      <c r="Y333" s="1"/>
      <c r="Z333" s="1"/>
      <c r="AA333" s="1" t="s">
        <v>30</v>
      </c>
      <c r="AB333" s="1" t="s">
        <v>30</v>
      </c>
      <c r="AC333" s="1" t="s">
        <v>30</v>
      </c>
      <c r="AD333" s="1" t="s">
        <v>30</v>
      </c>
      <c r="AE333" s="1" t="s">
        <v>41237</v>
      </c>
    </row>
    <row r="334" spans="1:31">
      <c r="A334" s="1" t="s">
        <v>35053</v>
      </c>
      <c r="B334" s="1" t="s">
        <v>30</v>
      </c>
      <c r="C334" s="1" t="s">
        <v>40161</v>
      </c>
      <c r="D334">
        <v>0</v>
      </c>
      <c r="E334" s="1" t="s">
        <v>3817</v>
      </c>
      <c r="F334" s="1" t="s">
        <v>40162</v>
      </c>
      <c r="G334" s="1" t="s">
        <v>40163</v>
      </c>
      <c r="H334" s="1" t="s">
        <v>40164</v>
      </c>
      <c r="I334" s="1" t="s">
        <v>40165</v>
      </c>
      <c r="J334" s="2">
        <v>43526</v>
      </c>
      <c r="K334" s="3">
        <v>0.88103009259259257</v>
      </c>
      <c r="L334">
        <v>21</v>
      </c>
      <c r="M334" s="2">
        <v>43526</v>
      </c>
      <c r="N334" s="3">
        <v>0.38103009259259257</v>
      </c>
      <c r="O334">
        <v>9</v>
      </c>
      <c r="P334" s="1" t="s">
        <v>49</v>
      </c>
      <c r="Q334" s="1" t="s">
        <v>40166</v>
      </c>
      <c r="R334" s="1" t="s">
        <v>92</v>
      </c>
      <c r="S334" s="1" t="s">
        <v>40166</v>
      </c>
      <c r="T334" s="1" t="s">
        <v>132</v>
      </c>
      <c r="U334" s="1" t="s">
        <v>40166</v>
      </c>
      <c r="V334">
        <v>1</v>
      </c>
      <c r="W334" s="1" t="s">
        <v>92</v>
      </c>
      <c r="X334" s="1"/>
      <c r="Y334" s="1"/>
      <c r="Z334" s="1"/>
      <c r="AA334" s="1" t="s">
        <v>30</v>
      </c>
      <c r="AB334" s="1" t="s">
        <v>30</v>
      </c>
      <c r="AC334" s="1" t="s">
        <v>30</v>
      </c>
      <c r="AD334" s="1" t="s">
        <v>30</v>
      </c>
      <c r="AE334" s="1" t="s">
        <v>40167</v>
      </c>
    </row>
    <row r="335" spans="1:31">
      <c r="A335" s="1" t="s">
        <v>35053</v>
      </c>
      <c r="B335" s="1" t="s">
        <v>30</v>
      </c>
      <c r="C335" s="1" t="s">
        <v>39516</v>
      </c>
      <c r="D335">
        <v>0</v>
      </c>
      <c r="E335" s="1" t="s">
        <v>39517</v>
      </c>
      <c r="F335" s="1" t="s">
        <v>39518</v>
      </c>
      <c r="G335" s="1" t="s">
        <v>39519</v>
      </c>
      <c r="H335" s="1" t="s">
        <v>39520</v>
      </c>
      <c r="I335" s="1" t="s">
        <v>39521</v>
      </c>
      <c r="J335" s="2">
        <v>43526</v>
      </c>
      <c r="K335" s="3">
        <v>0.8812268518518519</v>
      </c>
      <c r="L335">
        <v>21</v>
      </c>
      <c r="M335" s="2">
        <v>43526</v>
      </c>
      <c r="N335" s="3">
        <v>0.38122685185185184</v>
      </c>
      <c r="O335">
        <v>9</v>
      </c>
      <c r="P335" s="1" t="s">
        <v>132</v>
      </c>
      <c r="Q335" s="1" t="s">
        <v>39522</v>
      </c>
      <c r="R335" s="1" t="s">
        <v>92</v>
      </c>
      <c r="S335" s="1" t="s">
        <v>39522</v>
      </c>
      <c r="T335" s="1" t="s">
        <v>40</v>
      </c>
      <c r="U335" s="1" t="s">
        <v>39522</v>
      </c>
      <c r="V335">
        <v>1</v>
      </c>
      <c r="W335" s="1"/>
      <c r="X335" s="1"/>
      <c r="Y335" s="1"/>
      <c r="Z335" s="1"/>
      <c r="AA335" s="1" t="s">
        <v>30</v>
      </c>
      <c r="AB335" s="1" t="s">
        <v>30</v>
      </c>
      <c r="AC335" s="1" t="s">
        <v>30</v>
      </c>
      <c r="AD335" s="1" t="s">
        <v>30</v>
      </c>
      <c r="AE335" s="1" t="s">
        <v>39523</v>
      </c>
    </row>
    <row r="336" spans="1:31">
      <c r="A336" s="1" t="s">
        <v>35053</v>
      </c>
      <c r="B336" s="1" t="s">
        <v>30</v>
      </c>
      <c r="C336" s="1" t="s">
        <v>39516</v>
      </c>
      <c r="D336">
        <v>0</v>
      </c>
      <c r="E336" s="1" t="s">
        <v>1518</v>
      </c>
      <c r="F336" s="1" t="s">
        <v>42520</v>
      </c>
      <c r="G336" s="1" t="s">
        <v>42521</v>
      </c>
      <c r="H336" s="1" t="s">
        <v>42522</v>
      </c>
      <c r="I336" s="1" t="s">
        <v>42523</v>
      </c>
      <c r="J336" s="2">
        <v>43526</v>
      </c>
      <c r="K336" s="3">
        <v>0.8812268518518519</v>
      </c>
      <c r="L336">
        <v>21</v>
      </c>
      <c r="M336" s="2">
        <v>43526</v>
      </c>
      <c r="N336" s="3">
        <v>0.38122685185185184</v>
      </c>
      <c r="O336">
        <v>9</v>
      </c>
      <c r="P336" s="1" t="s">
        <v>132</v>
      </c>
      <c r="Q336" s="1" t="s">
        <v>42524</v>
      </c>
      <c r="R336" s="1" t="s">
        <v>92</v>
      </c>
      <c r="S336" s="1" t="s">
        <v>42524</v>
      </c>
      <c r="T336" s="1" t="s">
        <v>40</v>
      </c>
      <c r="U336" s="1" t="s">
        <v>42524</v>
      </c>
      <c r="V336">
        <v>1</v>
      </c>
      <c r="W336" s="1" t="s">
        <v>92</v>
      </c>
      <c r="X336" s="1" t="s">
        <v>2110</v>
      </c>
      <c r="Y336" s="1"/>
      <c r="Z336" s="1"/>
      <c r="AA336" s="1" t="s">
        <v>30</v>
      </c>
      <c r="AB336" s="1" t="s">
        <v>30</v>
      </c>
      <c r="AC336" s="1" t="s">
        <v>30</v>
      </c>
      <c r="AD336" s="1" t="s">
        <v>30</v>
      </c>
      <c r="AE336" s="1" t="s">
        <v>39523</v>
      </c>
    </row>
    <row r="337" spans="1:31">
      <c r="A337" s="1" t="s">
        <v>35053</v>
      </c>
      <c r="B337" s="1" t="s">
        <v>30</v>
      </c>
      <c r="C337" s="1" t="s">
        <v>40599</v>
      </c>
      <c r="D337">
        <v>0</v>
      </c>
      <c r="E337" s="1" t="s">
        <v>40600</v>
      </c>
      <c r="F337" s="1" t="s">
        <v>40601</v>
      </c>
      <c r="G337" s="1" t="s">
        <v>40602</v>
      </c>
      <c r="H337" s="1" t="s">
        <v>40603</v>
      </c>
      <c r="I337" s="1" t="s">
        <v>40604</v>
      </c>
      <c r="J337" s="2">
        <v>43526</v>
      </c>
      <c r="K337" s="3">
        <v>0.88142361111111112</v>
      </c>
      <c r="L337">
        <v>21</v>
      </c>
      <c r="M337" s="2">
        <v>43526</v>
      </c>
      <c r="N337" s="3">
        <v>0.38142361111111112</v>
      </c>
      <c r="O337">
        <v>9</v>
      </c>
      <c r="P337" s="1" t="s">
        <v>40</v>
      </c>
      <c r="Q337" s="1" t="s">
        <v>40605</v>
      </c>
      <c r="R337" s="1" t="s">
        <v>49</v>
      </c>
      <c r="S337" s="1" t="s">
        <v>40605</v>
      </c>
      <c r="T337" s="1" t="s">
        <v>132</v>
      </c>
      <c r="U337" s="1" t="s">
        <v>40605</v>
      </c>
      <c r="V337">
        <v>1</v>
      </c>
      <c r="W337" s="1" t="s">
        <v>92</v>
      </c>
      <c r="X337" s="1"/>
      <c r="Y337" s="1"/>
      <c r="Z337" s="1"/>
      <c r="AA337" s="1" t="s">
        <v>30</v>
      </c>
      <c r="AB337" s="1" t="s">
        <v>30</v>
      </c>
      <c r="AC337" s="1" t="s">
        <v>30</v>
      </c>
      <c r="AD337" s="1" t="s">
        <v>30</v>
      </c>
      <c r="AE337" s="1" t="s">
        <v>40606</v>
      </c>
    </row>
    <row r="338" spans="1:31">
      <c r="A338" s="1" t="s">
        <v>35053</v>
      </c>
      <c r="B338" s="1" t="s">
        <v>30</v>
      </c>
      <c r="C338" s="1" t="s">
        <v>37071</v>
      </c>
      <c r="D338">
        <v>0</v>
      </c>
      <c r="E338" s="1" t="s">
        <v>2287</v>
      </c>
      <c r="F338" s="1" t="s">
        <v>37072</v>
      </c>
      <c r="G338" s="1" t="s">
        <v>37073</v>
      </c>
      <c r="H338" s="1" t="s">
        <v>37074</v>
      </c>
      <c r="I338" s="1" t="s">
        <v>37075</v>
      </c>
      <c r="J338" s="2">
        <v>43526</v>
      </c>
      <c r="K338" s="3">
        <v>0.88162037037037033</v>
      </c>
      <c r="L338">
        <v>21</v>
      </c>
      <c r="M338" s="2">
        <v>43526</v>
      </c>
      <c r="N338" s="3">
        <v>0.38162037037037039</v>
      </c>
      <c r="O338">
        <v>9</v>
      </c>
      <c r="P338" s="1" t="s">
        <v>132</v>
      </c>
      <c r="Q338" s="1" t="s">
        <v>37076</v>
      </c>
      <c r="R338" s="1" t="s">
        <v>92</v>
      </c>
      <c r="S338" s="1" t="s">
        <v>37076</v>
      </c>
      <c r="T338" s="1" t="s">
        <v>40</v>
      </c>
      <c r="U338" s="1" t="s">
        <v>37076</v>
      </c>
      <c r="V338">
        <v>1</v>
      </c>
      <c r="W338" s="1" t="s">
        <v>92</v>
      </c>
      <c r="X338" s="1"/>
      <c r="Y338" s="1"/>
      <c r="Z338" s="1"/>
      <c r="AA338" s="1" t="s">
        <v>30</v>
      </c>
      <c r="AB338" s="1" t="s">
        <v>30</v>
      </c>
      <c r="AC338" s="1" t="s">
        <v>30</v>
      </c>
      <c r="AD338" s="1" t="s">
        <v>30</v>
      </c>
      <c r="AE338" s="1" t="s">
        <v>37077</v>
      </c>
    </row>
    <row r="339" spans="1:31">
      <c r="A339" s="1" t="s">
        <v>35053</v>
      </c>
      <c r="B339" s="1" t="s">
        <v>30</v>
      </c>
      <c r="C339" s="1" t="s">
        <v>37093</v>
      </c>
      <c r="D339">
        <v>0</v>
      </c>
      <c r="E339" s="1" t="s">
        <v>8077</v>
      </c>
      <c r="F339" s="1" t="s">
        <v>37094</v>
      </c>
      <c r="G339" s="1" t="s">
        <v>37095</v>
      </c>
      <c r="H339" s="1" t="s">
        <v>37096</v>
      </c>
      <c r="I339" s="1" t="s">
        <v>37097</v>
      </c>
      <c r="J339" s="2">
        <v>43526</v>
      </c>
      <c r="K339" s="3">
        <v>0.88181712962962966</v>
      </c>
      <c r="L339">
        <v>21</v>
      </c>
      <c r="M339" s="2">
        <v>43526</v>
      </c>
      <c r="N339" s="3">
        <v>0.3818171296296296</v>
      </c>
      <c r="O339">
        <v>9</v>
      </c>
      <c r="P339" s="1" t="s">
        <v>132</v>
      </c>
      <c r="Q339" s="1" t="s">
        <v>37098</v>
      </c>
      <c r="R339" s="1" t="s">
        <v>92</v>
      </c>
      <c r="S339" s="1" t="s">
        <v>37098</v>
      </c>
      <c r="T339" s="1" t="s">
        <v>40</v>
      </c>
      <c r="U339" s="1" t="s">
        <v>37098</v>
      </c>
      <c r="V339">
        <v>1</v>
      </c>
      <c r="W339" s="1" t="s">
        <v>92</v>
      </c>
      <c r="X339" s="1"/>
      <c r="Y339" s="1"/>
      <c r="Z339" s="1"/>
      <c r="AA339" s="1" t="s">
        <v>30</v>
      </c>
      <c r="AB339" s="1" t="s">
        <v>30</v>
      </c>
      <c r="AC339" s="1" t="s">
        <v>30</v>
      </c>
      <c r="AD339" s="1" t="s">
        <v>30</v>
      </c>
      <c r="AE339" s="1" t="s">
        <v>37099</v>
      </c>
    </row>
    <row r="340" spans="1:31">
      <c r="A340" s="1" t="s">
        <v>35053</v>
      </c>
      <c r="B340" s="1" t="s">
        <v>30</v>
      </c>
      <c r="C340" s="1" t="s">
        <v>37004</v>
      </c>
      <c r="D340">
        <v>0</v>
      </c>
      <c r="E340" s="1" t="s">
        <v>13579</v>
      </c>
      <c r="F340" s="1" t="s">
        <v>37005</v>
      </c>
      <c r="G340" s="1" t="s">
        <v>37006</v>
      </c>
      <c r="H340" s="1" t="s">
        <v>37007</v>
      </c>
      <c r="I340" s="1" t="s">
        <v>37008</v>
      </c>
      <c r="J340" s="2">
        <v>43526</v>
      </c>
      <c r="K340" s="3">
        <v>0.88201388888888888</v>
      </c>
      <c r="L340">
        <v>21</v>
      </c>
      <c r="M340" s="2">
        <v>43526</v>
      </c>
      <c r="N340" s="3">
        <v>0.38201388888888888</v>
      </c>
      <c r="O340">
        <v>9</v>
      </c>
      <c r="P340" s="1" t="s">
        <v>132</v>
      </c>
      <c r="Q340" s="1" t="s">
        <v>37009</v>
      </c>
      <c r="R340" s="1" t="s">
        <v>92</v>
      </c>
      <c r="S340" s="1" t="s">
        <v>37009</v>
      </c>
      <c r="T340" s="1" t="s">
        <v>40</v>
      </c>
      <c r="U340" s="1" t="s">
        <v>37009</v>
      </c>
      <c r="V340">
        <v>1</v>
      </c>
      <c r="W340" s="1" t="s">
        <v>92</v>
      </c>
      <c r="X340" s="1"/>
      <c r="Y340" s="1"/>
      <c r="Z340" s="1"/>
      <c r="AA340" s="1" t="s">
        <v>30</v>
      </c>
      <c r="AB340" s="1" t="s">
        <v>30</v>
      </c>
      <c r="AC340" s="1" t="s">
        <v>30</v>
      </c>
      <c r="AD340" s="1" t="s">
        <v>30</v>
      </c>
      <c r="AE340" s="1" t="s">
        <v>37010</v>
      </c>
    </row>
    <row r="341" spans="1:31">
      <c r="A341" s="1" t="s">
        <v>35053</v>
      </c>
      <c r="B341" s="1" t="s">
        <v>30</v>
      </c>
      <c r="C341" s="1" t="s">
        <v>37858</v>
      </c>
      <c r="D341">
        <v>0</v>
      </c>
      <c r="E341" s="1" t="s">
        <v>37859</v>
      </c>
      <c r="F341" s="1" t="s">
        <v>37860</v>
      </c>
      <c r="G341" s="1" t="s">
        <v>37861</v>
      </c>
      <c r="H341" s="1" t="s">
        <v>37862</v>
      </c>
      <c r="I341" s="1" t="s">
        <v>37863</v>
      </c>
      <c r="J341" s="2">
        <v>43526</v>
      </c>
      <c r="K341" s="3">
        <v>0.8822106481481482</v>
      </c>
      <c r="L341">
        <v>21</v>
      </c>
      <c r="M341" s="2">
        <v>43526</v>
      </c>
      <c r="N341" s="3">
        <v>0.38221064814814815</v>
      </c>
      <c r="O341">
        <v>9</v>
      </c>
      <c r="P341" s="1" t="s">
        <v>132</v>
      </c>
      <c r="Q341" s="1" t="s">
        <v>37864</v>
      </c>
      <c r="R341" s="1" t="s">
        <v>92</v>
      </c>
      <c r="S341" s="1" t="s">
        <v>37864</v>
      </c>
      <c r="T341" s="1" t="s">
        <v>40</v>
      </c>
      <c r="U341" s="1" t="s">
        <v>37864</v>
      </c>
      <c r="V341">
        <v>1</v>
      </c>
      <c r="W341" s="1" t="s">
        <v>92</v>
      </c>
      <c r="X341" s="1"/>
      <c r="Y341" s="1"/>
      <c r="Z341" s="1"/>
      <c r="AA341" s="1" t="s">
        <v>30</v>
      </c>
      <c r="AB341" s="1" t="s">
        <v>30</v>
      </c>
      <c r="AC341" s="1" t="s">
        <v>30</v>
      </c>
      <c r="AD341" s="1" t="s">
        <v>30</v>
      </c>
      <c r="AE341" s="1" t="s">
        <v>37865</v>
      </c>
    </row>
    <row r="342" spans="1:31">
      <c r="A342" s="1" t="s">
        <v>35053</v>
      </c>
      <c r="B342" s="1" t="s">
        <v>30</v>
      </c>
      <c r="C342" s="1" t="s">
        <v>37729</v>
      </c>
      <c r="D342">
        <v>0</v>
      </c>
      <c r="E342" s="1" t="s">
        <v>37730</v>
      </c>
      <c r="F342" s="1" t="s">
        <v>37731</v>
      </c>
      <c r="G342" s="1" t="s">
        <v>37732</v>
      </c>
      <c r="H342" s="1" t="s">
        <v>37733</v>
      </c>
      <c r="I342" s="1" t="s">
        <v>37734</v>
      </c>
      <c r="J342" s="2">
        <v>43526</v>
      </c>
      <c r="K342" s="3">
        <v>0.88231481481481477</v>
      </c>
      <c r="L342">
        <v>21</v>
      </c>
      <c r="M342" s="2">
        <v>43526</v>
      </c>
      <c r="N342" s="3">
        <v>0.38231481481481483</v>
      </c>
      <c r="O342">
        <v>9</v>
      </c>
      <c r="P342" s="1" t="s">
        <v>132</v>
      </c>
      <c r="Q342" s="1" t="s">
        <v>37735</v>
      </c>
      <c r="R342" s="1" t="s">
        <v>92</v>
      </c>
      <c r="S342" s="1" t="s">
        <v>37735</v>
      </c>
      <c r="T342" s="1" t="s">
        <v>40</v>
      </c>
      <c r="U342" s="1" t="s">
        <v>37735</v>
      </c>
      <c r="V342">
        <v>1</v>
      </c>
      <c r="W342" s="1" t="s">
        <v>92</v>
      </c>
      <c r="X342" s="1"/>
      <c r="Y342" s="1"/>
      <c r="Z342" s="1"/>
      <c r="AA342" s="1" t="s">
        <v>30</v>
      </c>
      <c r="AB342" s="1" t="s">
        <v>30</v>
      </c>
      <c r="AC342" s="1" t="s">
        <v>30</v>
      </c>
      <c r="AD342" s="1" t="s">
        <v>30</v>
      </c>
      <c r="AE342" s="1" t="s">
        <v>37736</v>
      </c>
    </row>
    <row r="343" spans="1:31">
      <c r="A343" s="1" t="s">
        <v>35053</v>
      </c>
      <c r="B343" s="1" t="s">
        <v>30</v>
      </c>
      <c r="C343" s="1" t="s">
        <v>38215</v>
      </c>
      <c r="D343">
        <v>0</v>
      </c>
      <c r="E343" s="1" t="s">
        <v>3334</v>
      </c>
      <c r="F343" s="1" t="s">
        <v>38216</v>
      </c>
      <c r="G343" s="1" t="s">
        <v>38217</v>
      </c>
      <c r="H343" s="1" t="s">
        <v>38218</v>
      </c>
      <c r="I343" s="1" t="s">
        <v>38219</v>
      </c>
      <c r="J343" s="2">
        <v>43526</v>
      </c>
      <c r="K343" s="3">
        <v>0.8825115740740741</v>
      </c>
      <c r="L343">
        <v>21</v>
      </c>
      <c r="M343" s="2">
        <v>43526</v>
      </c>
      <c r="N343" s="3">
        <v>0.3825115740740741</v>
      </c>
      <c r="O343">
        <v>9</v>
      </c>
      <c r="P343" s="1" t="s">
        <v>132</v>
      </c>
      <c r="Q343" s="1" t="s">
        <v>38220</v>
      </c>
      <c r="R343" s="1" t="s">
        <v>92</v>
      </c>
      <c r="S343" s="1" t="s">
        <v>38220</v>
      </c>
      <c r="T343" s="1" t="s">
        <v>40</v>
      </c>
      <c r="U343" s="1" t="s">
        <v>38220</v>
      </c>
      <c r="V343">
        <v>1</v>
      </c>
      <c r="W343" s="1" t="s">
        <v>92</v>
      </c>
      <c r="X343" s="1"/>
      <c r="Y343" s="1"/>
      <c r="Z343" s="1"/>
      <c r="AA343" s="1" t="s">
        <v>30</v>
      </c>
      <c r="AB343" s="1" t="s">
        <v>30</v>
      </c>
      <c r="AC343" s="1" t="s">
        <v>30</v>
      </c>
      <c r="AD343" s="1" t="s">
        <v>30</v>
      </c>
      <c r="AE343" s="1" t="s">
        <v>38221</v>
      </c>
    </row>
    <row r="344" spans="1:31">
      <c r="A344" s="1" t="s">
        <v>35053</v>
      </c>
      <c r="B344" s="1" t="s">
        <v>30</v>
      </c>
      <c r="C344" s="1" t="s">
        <v>39918</v>
      </c>
      <c r="D344">
        <v>0</v>
      </c>
      <c r="E344" s="1" t="s">
        <v>7265</v>
      </c>
      <c r="F344" s="1" t="s">
        <v>39919</v>
      </c>
      <c r="G344" s="1" t="s">
        <v>39920</v>
      </c>
      <c r="H344" s="1" t="s">
        <v>39921</v>
      </c>
      <c r="I344" s="1" t="s">
        <v>39922</v>
      </c>
      <c r="J344" s="2">
        <v>43526</v>
      </c>
      <c r="K344" s="3">
        <v>0.88270833333333332</v>
      </c>
      <c r="L344">
        <v>21</v>
      </c>
      <c r="M344" s="2">
        <v>43526</v>
      </c>
      <c r="N344" s="3">
        <v>0.38270833333333332</v>
      </c>
      <c r="O344">
        <v>9</v>
      </c>
      <c r="P344" s="1" t="s">
        <v>132</v>
      </c>
      <c r="Q344" s="1" t="s">
        <v>39923</v>
      </c>
      <c r="R344" s="1" t="s">
        <v>92</v>
      </c>
      <c r="S344" s="1" t="s">
        <v>39923</v>
      </c>
      <c r="T344" s="1" t="s">
        <v>40</v>
      </c>
      <c r="U344" s="1" t="s">
        <v>39923</v>
      </c>
      <c r="V344">
        <v>1</v>
      </c>
      <c r="W344" s="1" t="s">
        <v>92</v>
      </c>
      <c r="X344" s="1"/>
      <c r="Y344" s="1"/>
      <c r="Z344" s="1"/>
      <c r="AA344" s="1" t="s">
        <v>30</v>
      </c>
      <c r="AB344" s="1" t="s">
        <v>30</v>
      </c>
      <c r="AC344" s="1" t="s">
        <v>30</v>
      </c>
      <c r="AD344" s="1" t="s">
        <v>30</v>
      </c>
      <c r="AE344" s="1" t="s">
        <v>39924</v>
      </c>
    </row>
    <row r="345" spans="1:31">
      <c r="A345" s="1" t="s">
        <v>35053</v>
      </c>
      <c r="B345" s="1" t="s">
        <v>30</v>
      </c>
      <c r="C345" s="1" t="s">
        <v>35350</v>
      </c>
      <c r="D345">
        <v>0</v>
      </c>
      <c r="E345" s="1" t="s">
        <v>35351</v>
      </c>
      <c r="F345" s="1" t="s">
        <v>35352</v>
      </c>
      <c r="G345" s="1" t="s">
        <v>35353</v>
      </c>
      <c r="H345" s="1" t="s">
        <v>35354</v>
      </c>
      <c r="I345" s="1" t="s">
        <v>35355</v>
      </c>
      <c r="J345" s="2">
        <v>43526</v>
      </c>
      <c r="K345" s="3">
        <v>0.88335648148148149</v>
      </c>
      <c r="L345">
        <v>21</v>
      </c>
      <c r="M345" s="2">
        <v>43526</v>
      </c>
      <c r="N345" s="3">
        <v>0.38335648148148149</v>
      </c>
      <c r="O345">
        <v>9</v>
      </c>
      <c r="P345" s="1" t="s">
        <v>49</v>
      </c>
      <c r="Q345" s="1" t="s">
        <v>35356</v>
      </c>
      <c r="R345" s="1" t="s">
        <v>40</v>
      </c>
      <c r="S345" s="1" t="s">
        <v>35356</v>
      </c>
      <c r="T345" s="1" t="s">
        <v>116</v>
      </c>
      <c r="U345" s="1" t="s">
        <v>35356</v>
      </c>
      <c r="V345">
        <v>1</v>
      </c>
      <c r="W345" s="1" t="s">
        <v>40</v>
      </c>
      <c r="X345" s="1"/>
      <c r="Y345" s="1"/>
      <c r="Z345" s="1"/>
      <c r="AA345" s="1" t="s">
        <v>30</v>
      </c>
      <c r="AB345" s="1" t="s">
        <v>30</v>
      </c>
      <c r="AC345" s="1" t="s">
        <v>30</v>
      </c>
      <c r="AD345" s="1" t="s">
        <v>30</v>
      </c>
      <c r="AE345" s="1" t="s">
        <v>35357</v>
      </c>
    </row>
    <row r="346" spans="1:31">
      <c r="A346" s="1" t="s">
        <v>35053</v>
      </c>
      <c r="B346" s="1" t="s">
        <v>30</v>
      </c>
      <c r="C346" s="1" t="s">
        <v>37737</v>
      </c>
      <c r="D346">
        <v>0</v>
      </c>
      <c r="E346" s="1" t="s">
        <v>37738</v>
      </c>
      <c r="F346" s="1" t="s">
        <v>37739</v>
      </c>
      <c r="G346" s="1" t="s">
        <v>37740</v>
      </c>
      <c r="H346" s="1" t="s">
        <v>37741</v>
      </c>
      <c r="I346" s="1" t="s">
        <v>37742</v>
      </c>
      <c r="J346" s="2">
        <v>43526</v>
      </c>
      <c r="K346" s="3">
        <v>0.88410879629629635</v>
      </c>
      <c r="L346">
        <v>21</v>
      </c>
      <c r="M346" s="2">
        <v>43526</v>
      </c>
      <c r="N346" s="3">
        <v>0.3841087962962963</v>
      </c>
      <c r="O346">
        <v>9</v>
      </c>
      <c r="P346" s="1" t="s">
        <v>132</v>
      </c>
      <c r="Q346" s="1" t="s">
        <v>37743</v>
      </c>
      <c r="R346" s="1" t="s">
        <v>92</v>
      </c>
      <c r="S346" s="1" t="s">
        <v>37743</v>
      </c>
      <c r="T346" s="1" t="s">
        <v>49</v>
      </c>
      <c r="U346" s="1" t="s">
        <v>37743</v>
      </c>
      <c r="V346">
        <v>1</v>
      </c>
      <c r="W346" s="1" t="s">
        <v>92</v>
      </c>
      <c r="X346" s="1"/>
      <c r="Y346" s="1"/>
      <c r="Z346" s="1"/>
      <c r="AA346" s="1" t="s">
        <v>30</v>
      </c>
      <c r="AB346" s="1" t="s">
        <v>30</v>
      </c>
      <c r="AC346" s="1" t="s">
        <v>30</v>
      </c>
      <c r="AD346" s="1" t="s">
        <v>30</v>
      </c>
      <c r="AE346" s="1" t="s">
        <v>37744</v>
      </c>
    </row>
    <row r="347" spans="1:31">
      <c r="A347" s="1" t="s">
        <v>35053</v>
      </c>
      <c r="B347" s="1" t="s">
        <v>30</v>
      </c>
      <c r="C347" s="1" t="s">
        <v>40629</v>
      </c>
      <c r="D347">
        <v>0</v>
      </c>
      <c r="E347" s="1" t="s">
        <v>40630</v>
      </c>
      <c r="F347" s="1" t="s">
        <v>40631</v>
      </c>
      <c r="G347" s="1" t="s">
        <v>40632</v>
      </c>
      <c r="H347" s="1" t="s">
        <v>40633</v>
      </c>
      <c r="I347" s="1" t="s">
        <v>40634</v>
      </c>
      <c r="J347" s="2">
        <v>43526</v>
      </c>
      <c r="K347" s="3">
        <v>0.88437500000000002</v>
      </c>
      <c r="L347">
        <v>21</v>
      </c>
      <c r="M347" s="2">
        <v>43526</v>
      </c>
      <c r="N347" s="3">
        <v>0.38437500000000002</v>
      </c>
      <c r="O347">
        <v>9</v>
      </c>
      <c r="P347" s="1" t="s">
        <v>40</v>
      </c>
      <c r="Q347" s="1" t="s">
        <v>40635</v>
      </c>
      <c r="R347" s="1" t="s">
        <v>49</v>
      </c>
      <c r="S347" s="1" t="s">
        <v>40635</v>
      </c>
      <c r="T347" s="1" t="s">
        <v>92</v>
      </c>
      <c r="U347" s="1" t="s">
        <v>40635</v>
      </c>
      <c r="V347">
        <v>1</v>
      </c>
      <c r="W347" s="1" t="s">
        <v>92</v>
      </c>
      <c r="X347" s="1"/>
      <c r="Y347" s="1"/>
      <c r="Z347" s="1"/>
      <c r="AA347" s="1" t="s">
        <v>30</v>
      </c>
      <c r="AB347" s="1" t="s">
        <v>30</v>
      </c>
      <c r="AC347" s="1" t="s">
        <v>30</v>
      </c>
      <c r="AD347" s="1" t="s">
        <v>30</v>
      </c>
      <c r="AE347" s="1" t="s">
        <v>40636</v>
      </c>
    </row>
    <row r="348" spans="1:31">
      <c r="A348" s="1" t="s">
        <v>35053</v>
      </c>
      <c r="B348" s="1" t="s">
        <v>30</v>
      </c>
      <c r="C348" s="1" t="s">
        <v>37940</v>
      </c>
      <c r="D348">
        <v>0</v>
      </c>
      <c r="E348" s="1" t="s">
        <v>37941</v>
      </c>
      <c r="F348" s="1" t="s">
        <v>37942</v>
      </c>
      <c r="G348" s="1" t="s">
        <v>37943</v>
      </c>
      <c r="H348" s="1" t="s">
        <v>37944</v>
      </c>
      <c r="I348" s="1" t="s">
        <v>37945</v>
      </c>
      <c r="J348" s="2">
        <v>43526</v>
      </c>
      <c r="K348" s="3">
        <v>0.88459490740740743</v>
      </c>
      <c r="L348">
        <v>21</v>
      </c>
      <c r="M348" s="2">
        <v>43526</v>
      </c>
      <c r="N348" s="3">
        <v>0.38459490740740743</v>
      </c>
      <c r="O348">
        <v>9</v>
      </c>
      <c r="P348" s="1" t="s">
        <v>132</v>
      </c>
      <c r="Q348" s="1" t="s">
        <v>37946</v>
      </c>
      <c r="R348" s="1" t="s">
        <v>92</v>
      </c>
      <c r="S348" s="1" t="s">
        <v>37946</v>
      </c>
      <c r="T348" s="1" t="s">
        <v>49</v>
      </c>
      <c r="U348" s="1" t="s">
        <v>37946</v>
      </c>
      <c r="V348">
        <v>1</v>
      </c>
      <c r="W348" s="1" t="s">
        <v>92</v>
      </c>
      <c r="X348" s="1"/>
      <c r="Y348" s="1"/>
      <c r="Z348" s="1"/>
      <c r="AA348" s="1" t="s">
        <v>30</v>
      </c>
      <c r="AB348" s="1" t="s">
        <v>30</v>
      </c>
      <c r="AC348" s="1" t="s">
        <v>30</v>
      </c>
      <c r="AD348" s="1" t="s">
        <v>30</v>
      </c>
      <c r="AE348" s="1" t="s">
        <v>37947</v>
      </c>
    </row>
    <row r="349" spans="1:31">
      <c r="A349" s="1" t="s">
        <v>35053</v>
      </c>
      <c r="B349" s="1" t="s">
        <v>30</v>
      </c>
      <c r="C349" s="1" t="s">
        <v>40622</v>
      </c>
      <c r="D349">
        <v>0</v>
      </c>
      <c r="E349" s="1" t="s">
        <v>4311</v>
      </c>
      <c r="F349" s="1" t="s">
        <v>40623</v>
      </c>
      <c r="G349" s="1" t="s">
        <v>40624</v>
      </c>
      <c r="H349" s="1" t="s">
        <v>40625</v>
      </c>
      <c r="I349" s="1" t="s">
        <v>40626</v>
      </c>
      <c r="J349" s="2">
        <v>43526</v>
      </c>
      <c r="K349" s="3">
        <v>0.88479166666666664</v>
      </c>
      <c r="L349">
        <v>21</v>
      </c>
      <c r="M349" s="2">
        <v>43526</v>
      </c>
      <c r="N349" s="3">
        <v>0.38479166666666664</v>
      </c>
      <c r="O349">
        <v>9</v>
      </c>
      <c r="P349" s="1" t="s">
        <v>40</v>
      </c>
      <c r="Q349" s="1" t="s">
        <v>40627</v>
      </c>
      <c r="R349" s="1" t="s">
        <v>49</v>
      </c>
      <c r="S349" s="1" t="s">
        <v>40627</v>
      </c>
      <c r="T349" s="1" t="s">
        <v>132</v>
      </c>
      <c r="U349" s="1" t="s">
        <v>40627</v>
      </c>
      <c r="V349">
        <v>1</v>
      </c>
      <c r="W349" s="1" t="s">
        <v>92</v>
      </c>
      <c r="X349" s="1"/>
      <c r="Y349" s="1"/>
      <c r="Z349" s="1"/>
      <c r="AA349" s="1" t="s">
        <v>30</v>
      </c>
      <c r="AB349" s="1" t="s">
        <v>30</v>
      </c>
      <c r="AC349" s="1" t="s">
        <v>30</v>
      </c>
      <c r="AD349" s="1" t="s">
        <v>30</v>
      </c>
      <c r="AE349" s="1" t="s">
        <v>40628</v>
      </c>
    </row>
    <row r="350" spans="1:31">
      <c r="A350" s="1" t="s">
        <v>35053</v>
      </c>
      <c r="B350" s="1" t="s">
        <v>30</v>
      </c>
      <c r="C350" s="1" t="s">
        <v>37162</v>
      </c>
      <c r="D350">
        <v>0</v>
      </c>
      <c r="E350" s="1" t="s">
        <v>2469</v>
      </c>
      <c r="F350" s="1" t="s">
        <v>37163</v>
      </c>
      <c r="G350" s="1" t="s">
        <v>37164</v>
      </c>
      <c r="H350" s="1" t="s">
        <v>37165</v>
      </c>
      <c r="I350" s="1" t="s">
        <v>37166</v>
      </c>
      <c r="J350" s="2">
        <v>43526</v>
      </c>
      <c r="K350" s="3">
        <v>0.88500000000000001</v>
      </c>
      <c r="L350">
        <v>21</v>
      </c>
      <c r="M350" s="2">
        <v>43526</v>
      </c>
      <c r="N350" s="3">
        <v>0.38500000000000001</v>
      </c>
      <c r="O350">
        <v>9</v>
      </c>
      <c r="P350" s="1" t="s">
        <v>132</v>
      </c>
      <c r="Q350" s="1" t="s">
        <v>37167</v>
      </c>
      <c r="R350" s="1" t="s">
        <v>40</v>
      </c>
      <c r="S350" s="1" t="s">
        <v>37167</v>
      </c>
      <c r="T350" s="1" t="s">
        <v>49</v>
      </c>
      <c r="U350" s="1" t="s">
        <v>37167</v>
      </c>
      <c r="V350">
        <v>1</v>
      </c>
      <c r="W350" s="1" t="s">
        <v>92</v>
      </c>
      <c r="X350" s="1"/>
      <c r="Y350" s="1"/>
      <c r="Z350" s="1"/>
      <c r="AA350" s="1" t="s">
        <v>30</v>
      </c>
      <c r="AB350" s="1" t="s">
        <v>30</v>
      </c>
      <c r="AC350" s="1" t="s">
        <v>30</v>
      </c>
      <c r="AD350" s="1" t="s">
        <v>30</v>
      </c>
      <c r="AE350" s="1" t="s">
        <v>37168</v>
      </c>
    </row>
    <row r="351" spans="1:31">
      <c r="A351" s="1" t="s">
        <v>35053</v>
      </c>
      <c r="B351" s="1" t="s">
        <v>30</v>
      </c>
      <c r="C351" s="1" t="s">
        <v>37649</v>
      </c>
      <c r="D351">
        <v>0</v>
      </c>
      <c r="E351" s="1" t="s">
        <v>37650</v>
      </c>
      <c r="F351" s="1" t="s">
        <v>37651</v>
      </c>
      <c r="G351" s="1" t="s">
        <v>37652</v>
      </c>
      <c r="H351" s="1" t="s">
        <v>37653</v>
      </c>
      <c r="I351" s="1" t="s">
        <v>37654</v>
      </c>
      <c r="J351" s="2">
        <v>43526</v>
      </c>
      <c r="K351" s="3">
        <v>0.8858449074074074</v>
      </c>
      <c r="L351">
        <v>21</v>
      </c>
      <c r="M351" s="2">
        <v>43526</v>
      </c>
      <c r="N351" s="3">
        <v>0.3858449074074074</v>
      </c>
      <c r="O351">
        <v>9</v>
      </c>
      <c r="P351" s="1" t="s">
        <v>132</v>
      </c>
      <c r="Q351" s="1" t="s">
        <v>37655</v>
      </c>
      <c r="R351" s="1" t="s">
        <v>92</v>
      </c>
      <c r="S351" s="1" t="s">
        <v>37655</v>
      </c>
      <c r="T351" s="1" t="s">
        <v>40</v>
      </c>
      <c r="U351" s="1" t="s">
        <v>37655</v>
      </c>
      <c r="V351">
        <v>1</v>
      </c>
      <c r="W351" s="1" t="s">
        <v>92</v>
      </c>
      <c r="X351" s="1"/>
      <c r="Y351" s="1"/>
      <c r="Z351" s="1"/>
      <c r="AA351" s="1" t="s">
        <v>30</v>
      </c>
      <c r="AB351" s="1" t="s">
        <v>30</v>
      </c>
      <c r="AC351" s="1" t="s">
        <v>30</v>
      </c>
      <c r="AD351" s="1" t="s">
        <v>30</v>
      </c>
      <c r="AE351" s="1" t="s">
        <v>37656</v>
      </c>
    </row>
    <row r="352" spans="1:31">
      <c r="A352" s="1" t="s">
        <v>35053</v>
      </c>
      <c r="B352" s="1" t="s">
        <v>30</v>
      </c>
      <c r="C352" s="1" t="s">
        <v>37649</v>
      </c>
      <c r="D352">
        <v>0</v>
      </c>
      <c r="E352" s="1" t="s">
        <v>43789</v>
      </c>
      <c r="F352" s="1" t="s">
        <v>43790</v>
      </c>
      <c r="G352" s="1" t="s">
        <v>43791</v>
      </c>
      <c r="H352" s="1" t="s">
        <v>43792</v>
      </c>
      <c r="I352" s="1" t="s">
        <v>43793</v>
      </c>
      <c r="J352" s="2">
        <v>43526</v>
      </c>
      <c r="K352" s="3">
        <v>0.8858449074074074</v>
      </c>
      <c r="L352">
        <v>21</v>
      </c>
      <c r="M352" s="2">
        <v>43526</v>
      </c>
      <c r="N352" s="3">
        <v>0.3858449074074074</v>
      </c>
      <c r="O352">
        <v>9</v>
      </c>
      <c r="P352" s="1" t="s">
        <v>132</v>
      </c>
      <c r="Q352" s="1" t="s">
        <v>43794</v>
      </c>
      <c r="R352" s="1" t="s">
        <v>92</v>
      </c>
      <c r="S352" s="1" t="s">
        <v>43794</v>
      </c>
      <c r="T352" s="1" t="s">
        <v>49</v>
      </c>
      <c r="U352" s="1" t="s">
        <v>43794</v>
      </c>
      <c r="V352">
        <v>1</v>
      </c>
      <c r="W352" s="1" t="s">
        <v>10392</v>
      </c>
      <c r="X352" s="1"/>
      <c r="Y352" s="1"/>
      <c r="Z352" s="1"/>
      <c r="AA352" s="1" t="s">
        <v>30</v>
      </c>
      <c r="AB352" s="1" t="s">
        <v>30</v>
      </c>
      <c r="AC352" s="1" t="s">
        <v>30</v>
      </c>
      <c r="AD352" s="1" t="s">
        <v>30</v>
      </c>
      <c r="AE352" s="1" t="s">
        <v>37656</v>
      </c>
    </row>
    <row r="353" spans="1:31">
      <c r="A353" s="1" t="s">
        <v>35053</v>
      </c>
      <c r="B353" s="1" t="s">
        <v>30</v>
      </c>
      <c r="C353" s="1" t="s">
        <v>36888</v>
      </c>
      <c r="D353">
        <v>0</v>
      </c>
      <c r="E353" s="1" t="s">
        <v>36889</v>
      </c>
      <c r="F353" s="1" t="s">
        <v>36890</v>
      </c>
      <c r="G353" s="1" t="s">
        <v>36891</v>
      </c>
      <c r="H353" s="1" t="s">
        <v>36892</v>
      </c>
      <c r="I353" s="1" t="s">
        <v>36893</v>
      </c>
      <c r="J353" s="2">
        <v>43526</v>
      </c>
      <c r="K353" s="3">
        <v>0.88599537037037035</v>
      </c>
      <c r="L353">
        <v>21</v>
      </c>
      <c r="M353" s="2">
        <v>43526</v>
      </c>
      <c r="N353" s="3">
        <v>0.38599537037037035</v>
      </c>
      <c r="O353">
        <v>9</v>
      </c>
      <c r="P353" s="1" t="s">
        <v>132</v>
      </c>
      <c r="Q353" s="1" t="s">
        <v>36894</v>
      </c>
      <c r="R353" s="1" t="s">
        <v>92</v>
      </c>
      <c r="S353" s="1" t="s">
        <v>36894</v>
      </c>
      <c r="T353" s="1" t="s">
        <v>40</v>
      </c>
      <c r="U353" s="1" t="s">
        <v>36894</v>
      </c>
      <c r="V353">
        <v>1</v>
      </c>
      <c r="W353" s="1" t="s">
        <v>92</v>
      </c>
      <c r="X353" s="1"/>
      <c r="Y353" s="1"/>
      <c r="Z353" s="1"/>
      <c r="AA353" s="1" t="s">
        <v>30</v>
      </c>
      <c r="AB353" s="1" t="s">
        <v>30</v>
      </c>
      <c r="AC353" s="1" t="s">
        <v>30</v>
      </c>
      <c r="AD353" s="1" t="s">
        <v>30</v>
      </c>
      <c r="AE353" s="1" t="s">
        <v>36895</v>
      </c>
    </row>
    <row r="354" spans="1:31">
      <c r="A354" s="1" t="s">
        <v>35053</v>
      </c>
      <c r="B354" s="1" t="s">
        <v>30</v>
      </c>
      <c r="C354" s="1" t="s">
        <v>37705</v>
      </c>
      <c r="D354">
        <v>0</v>
      </c>
      <c r="E354" s="1" t="s">
        <v>37706</v>
      </c>
      <c r="F354" s="1" t="s">
        <v>37707</v>
      </c>
      <c r="G354" s="1" t="s">
        <v>37708</v>
      </c>
      <c r="H354" s="1" t="s">
        <v>37709</v>
      </c>
      <c r="I354" s="1" t="s">
        <v>37710</v>
      </c>
      <c r="J354" s="2">
        <v>43526</v>
      </c>
      <c r="K354" s="3">
        <v>0.88611111111111107</v>
      </c>
      <c r="L354">
        <v>21</v>
      </c>
      <c r="M354" s="2">
        <v>43526</v>
      </c>
      <c r="N354" s="3">
        <v>0.38611111111111113</v>
      </c>
      <c r="O354">
        <v>9</v>
      </c>
      <c r="P354" s="1" t="s">
        <v>132</v>
      </c>
      <c r="Q354" s="1" t="s">
        <v>37711</v>
      </c>
      <c r="R354" s="1" t="s">
        <v>92</v>
      </c>
      <c r="S354" s="1" t="s">
        <v>37711</v>
      </c>
      <c r="T354" s="1" t="s">
        <v>40</v>
      </c>
      <c r="U354" s="1" t="s">
        <v>37711</v>
      </c>
      <c r="V354">
        <v>1</v>
      </c>
      <c r="W354" s="1" t="s">
        <v>92</v>
      </c>
      <c r="X354" s="1"/>
      <c r="Y354" s="1"/>
      <c r="Z354" s="1"/>
      <c r="AA354" s="1" t="s">
        <v>30</v>
      </c>
      <c r="AB354" s="1" t="s">
        <v>30</v>
      </c>
      <c r="AC354" s="1" t="s">
        <v>30</v>
      </c>
      <c r="AD354" s="1" t="s">
        <v>30</v>
      </c>
      <c r="AE354" s="1" t="s">
        <v>37712</v>
      </c>
    </row>
    <row r="355" spans="1:31">
      <c r="A355" s="1" t="s">
        <v>35053</v>
      </c>
      <c r="B355" s="1" t="s">
        <v>30</v>
      </c>
      <c r="C355" s="1" t="s">
        <v>37753</v>
      </c>
      <c r="D355">
        <v>0</v>
      </c>
      <c r="E355" s="1" t="s">
        <v>5049</v>
      </c>
      <c r="F355" s="1" t="s">
        <v>37754</v>
      </c>
      <c r="G355" s="1" t="s">
        <v>37755</v>
      </c>
      <c r="H355" s="1" t="s">
        <v>37756</v>
      </c>
      <c r="I355" s="1" t="s">
        <v>37757</v>
      </c>
      <c r="J355" s="2">
        <v>43526</v>
      </c>
      <c r="K355" s="3">
        <v>0.8863078703703704</v>
      </c>
      <c r="L355">
        <v>21</v>
      </c>
      <c r="M355" s="2">
        <v>43526</v>
      </c>
      <c r="N355" s="3">
        <v>0.38630787037037034</v>
      </c>
      <c r="O355">
        <v>9</v>
      </c>
      <c r="P355" s="1" t="s">
        <v>132</v>
      </c>
      <c r="Q355" s="1" t="s">
        <v>37758</v>
      </c>
      <c r="R355" s="1" t="s">
        <v>92</v>
      </c>
      <c r="S355" s="1" t="s">
        <v>37758</v>
      </c>
      <c r="T355" s="1" t="s">
        <v>40</v>
      </c>
      <c r="U355" s="1" t="s">
        <v>37758</v>
      </c>
      <c r="V355">
        <v>1</v>
      </c>
      <c r="W355" s="1" t="s">
        <v>92</v>
      </c>
      <c r="X355" s="1"/>
      <c r="Y355" s="1"/>
      <c r="Z355" s="1"/>
      <c r="AA355" s="1" t="s">
        <v>30</v>
      </c>
      <c r="AB355" s="1" t="s">
        <v>30</v>
      </c>
      <c r="AC355" s="1" t="s">
        <v>30</v>
      </c>
      <c r="AD355" s="1" t="s">
        <v>30</v>
      </c>
      <c r="AE355" s="1" t="s">
        <v>37759</v>
      </c>
    </row>
    <row r="356" spans="1:31">
      <c r="A356" s="1" t="s">
        <v>35053</v>
      </c>
      <c r="B356" s="1" t="s">
        <v>30</v>
      </c>
      <c r="C356" s="1" t="s">
        <v>40118</v>
      </c>
      <c r="D356">
        <v>0</v>
      </c>
      <c r="E356" s="1" t="s">
        <v>1534</v>
      </c>
      <c r="F356" s="1" t="s">
        <v>40119</v>
      </c>
      <c r="G356" s="1" t="s">
        <v>40120</v>
      </c>
      <c r="H356" s="1" t="s">
        <v>40121</v>
      </c>
      <c r="I356" s="1" t="s">
        <v>40122</v>
      </c>
      <c r="J356" s="2">
        <v>43526</v>
      </c>
      <c r="K356" s="3">
        <v>0.88650462962962961</v>
      </c>
      <c r="L356">
        <v>21</v>
      </c>
      <c r="M356" s="2">
        <v>43526</v>
      </c>
      <c r="N356" s="3">
        <v>0.38650462962962961</v>
      </c>
      <c r="O356">
        <v>9</v>
      </c>
      <c r="P356" s="1" t="s">
        <v>49</v>
      </c>
      <c r="Q356" s="1" t="s">
        <v>40123</v>
      </c>
      <c r="R356" s="1" t="s">
        <v>92</v>
      </c>
      <c r="S356" s="1" t="s">
        <v>40123</v>
      </c>
      <c r="T356" s="1" t="s">
        <v>132</v>
      </c>
      <c r="U356" s="1" t="s">
        <v>40123</v>
      </c>
      <c r="V356">
        <v>1</v>
      </c>
      <c r="W356" s="1"/>
      <c r="X356" s="1"/>
      <c r="Y356" s="1"/>
      <c r="Z356" s="1"/>
      <c r="AA356" s="1" t="s">
        <v>30</v>
      </c>
      <c r="AB356" s="1" t="s">
        <v>30</v>
      </c>
      <c r="AC356" s="1" t="s">
        <v>30</v>
      </c>
      <c r="AD356" s="1" t="s">
        <v>30</v>
      </c>
      <c r="AE356" s="1" t="s">
        <v>40124</v>
      </c>
    </row>
    <row r="357" spans="1:31">
      <c r="A357" s="1" t="s">
        <v>35053</v>
      </c>
      <c r="B357" s="1" t="s">
        <v>30</v>
      </c>
      <c r="C357" s="1" t="s">
        <v>40118</v>
      </c>
      <c r="D357">
        <v>0</v>
      </c>
      <c r="E357" s="1" t="s">
        <v>42329</v>
      </c>
      <c r="F357" s="1" t="s">
        <v>42330</v>
      </c>
      <c r="G357" s="1" t="s">
        <v>42331</v>
      </c>
      <c r="H357" s="1" t="s">
        <v>42332</v>
      </c>
      <c r="I357" s="1" t="s">
        <v>42333</v>
      </c>
      <c r="J357" s="2">
        <v>43526</v>
      </c>
      <c r="K357" s="3">
        <v>0.88650462962962961</v>
      </c>
      <c r="L357">
        <v>21</v>
      </c>
      <c r="M357" s="2">
        <v>43526</v>
      </c>
      <c r="N357" s="3">
        <v>0.38650462962962961</v>
      </c>
      <c r="O357">
        <v>9</v>
      </c>
      <c r="P357" s="1" t="s">
        <v>132</v>
      </c>
      <c r="Q357" s="1" t="s">
        <v>42334</v>
      </c>
      <c r="R357" s="1" t="s">
        <v>92</v>
      </c>
      <c r="S357" s="1" t="s">
        <v>42334</v>
      </c>
      <c r="T357" s="1" t="s">
        <v>40</v>
      </c>
      <c r="U357" s="1" t="s">
        <v>42334</v>
      </c>
      <c r="V357">
        <v>1</v>
      </c>
      <c r="W357" s="1" t="s">
        <v>92</v>
      </c>
      <c r="X357" s="1" t="s">
        <v>2110</v>
      </c>
      <c r="Y357" s="1"/>
      <c r="Z357" s="1"/>
      <c r="AA357" s="1" t="s">
        <v>30</v>
      </c>
      <c r="AB357" s="1" t="s">
        <v>30</v>
      </c>
      <c r="AC357" s="1" t="s">
        <v>30</v>
      </c>
      <c r="AD357" s="1" t="s">
        <v>30</v>
      </c>
      <c r="AE357" s="1" t="s">
        <v>40124</v>
      </c>
    </row>
    <row r="358" spans="1:31">
      <c r="A358" s="1" t="s">
        <v>35053</v>
      </c>
      <c r="B358" s="1" t="s">
        <v>30</v>
      </c>
      <c r="C358" s="1" t="s">
        <v>42270</v>
      </c>
      <c r="D358">
        <v>0</v>
      </c>
      <c r="E358" s="1" t="s">
        <v>2121</v>
      </c>
      <c r="F358" s="1" t="s">
        <v>42271</v>
      </c>
      <c r="G358" s="1" t="s">
        <v>42272</v>
      </c>
      <c r="H358" s="1" t="s">
        <v>42273</v>
      </c>
      <c r="I358" s="1" t="s">
        <v>42274</v>
      </c>
      <c r="J358" s="2">
        <v>43526</v>
      </c>
      <c r="K358" s="3">
        <v>0.88671296296296298</v>
      </c>
      <c r="L358">
        <v>21</v>
      </c>
      <c r="M358" s="2">
        <v>43526</v>
      </c>
      <c r="N358" s="3">
        <v>0.38671296296296298</v>
      </c>
      <c r="O358">
        <v>9</v>
      </c>
      <c r="P358" s="1" t="s">
        <v>132</v>
      </c>
      <c r="Q358" s="1" t="s">
        <v>42275</v>
      </c>
      <c r="R358" s="1" t="s">
        <v>92</v>
      </c>
      <c r="S358" s="1" t="s">
        <v>42275</v>
      </c>
      <c r="T358" s="1" t="s">
        <v>40</v>
      </c>
      <c r="U358" s="1" t="s">
        <v>42275</v>
      </c>
      <c r="V358">
        <v>1</v>
      </c>
      <c r="W358" s="1" t="s">
        <v>92</v>
      </c>
      <c r="X358" s="1" t="s">
        <v>2110</v>
      </c>
      <c r="Y358" s="1"/>
      <c r="Z358" s="1"/>
      <c r="AA358" s="1" t="s">
        <v>30</v>
      </c>
      <c r="AB358" s="1" t="s">
        <v>30</v>
      </c>
      <c r="AC358" s="1" t="s">
        <v>30</v>
      </c>
      <c r="AD358" s="1" t="s">
        <v>30</v>
      </c>
      <c r="AE358" s="1" t="s">
        <v>42276</v>
      </c>
    </row>
    <row r="359" spans="1:31">
      <c r="A359" s="1" t="s">
        <v>35053</v>
      </c>
      <c r="B359" s="1" t="s">
        <v>30</v>
      </c>
      <c r="C359" s="1" t="s">
        <v>42632</v>
      </c>
      <c r="D359">
        <v>0</v>
      </c>
      <c r="E359" s="1" t="s">
        <v>5819</v>
      </c>
      <c r="F359" s="1" t="s">
        <v>42633</v>
      </c>
      <c r="G359" s="1" t="s">
        <v>42634</v>
      </c>
      <c r="H359" s="1" t="s">
        <v>42635</v>
      </c>
      <c r="I359" s="1" t="s">
        <v>42636</v>
      </c>
      <c r="J359" s="2">
        <v>43526</v>
      </c>
      <c r="K359" s="3">
        <v>0.8869097222222222</v>
      </c>
      <c r="L359">
        <v>21</v>
      </c>
      <c r="M359" s="2">
        <v>43526</v>
      </c>
      <c r="N359" s="3">
        <v>0.3869097222222222</v>
      </c>
      <c r="O359">
        <v>9</v>
      </c>
      <c r="P359" s="1" t="s">
        <v>92</v>
      </c>
      <c r="Q359" s="1" t="s">
        <v>42637</v>
      </c>
      <c r="R359" s="1" t="s">
        <v>132</v>
      </c>
      <c r="S359" s="1" t="s">
        <v>42637</v>
      </c>
      <c r="T359" s="1" t="s">
        <v>40</v>
      </c>
      <c r="U359" s="1" t="s">
        <v>42637</v>
      </c>
      <c r="V359">
        <v>1</v>
      </c>
      <c r="W359" s="1" t="s">
        <v>92</v>
      </c>
      <c r="X359" s="1" t="s">
        <v>2110</v>
      </c>
      <c r="Y359" s="1"/>
      <c r="Z359" s="1"/>
      <c r="AA359" s="1" t="s">
        <v>30</v>
      </c>
      <c r="AB359" s="1" t="s">
        <v>30</v>
      </c>
      <c r="AC359" s="1" t="s">
        <v>30</v>
      </c>
      <c r="AD359" s="1" t="s">
        <v>30</v>
      </c>
      <c r="AE359" s="1" t="s">
        <v>42638</v>
      </c>
    </row>
    <row r="360" spans="1:31">
      <c r="A360" s="1" t="s">
        <v>35053</v>
      </c>
      <c r="B360" s="1" t="s">
        <v>30</v>
      </c>
      <c r="C360" s="1" t="s">
        <v>37423</v>
      </c>
      <c r="D360">
        <v>0</v>
      </c>
      <c r="E360" s="1" t="s">
        <v>2359</v>
      </c>
      <c r="F360" s="1" t="s">
        <v>37424</v>
      </c>
      <c r="G360" s="1" t="s">
        <v>37425</v>
      </c>
      <c r="H360" s="1" t="s">
        <v>37426</v>
      </c>
      <c r="I360" s="1" t="s">
        <v>37427</v>
      </c>
      <c r="J360" s="2">
        <v>43526</v>
      </c>
      <c r="K360" s="3">
        <v>0.88710648148148152</v>
      </c>
      <c r="L360">
        <v>21</v>
      </c>
      <c r="M360" s="2">
        <v>43526</v>
      </c>
      <c r="N360" s="3">
        <v>0.38710648148148147</v>
      </c>
      <c r="O360">
        <v>9</v>
      </c>
      <c r="P360" s="1" t="s">
        <v>132</v>
      </c>
      <c r="Q360" s="1" t="s">
        <v>37428</v>
      </c>
      <c r="R360" s="1" t="s">
        <v>92</v>
      </c>
      <c r="S360" s="1" t="s">
        <v>37428</v>
      </c>
      <c r="T360" s="1" t="s">
        <v>40</v>
      </c>
      <c r="U360" s="1" t="s">
        <v>37428</v>
      </c>
      <c r="V360">
        <v>1</v>
      </c>
      <c r="W360" s="1" t="s">
        <v>92</v>
      </c>
      <c r="X360" s="1"/>
      <c r="Y360" s="1"/>
      <c r="Z360" s="1"/>
      <c r="AA360" s="1" t="s">
        <v>30</v>
      </c>
      <c r="AB360" s="1" t="s">
        <v>30</v>
      </c>
      <c r="AC360" s="1" t="s">
        <v>30</v>
      </c>
      <c r="AD360" s="1" t="s">
        <v>30</v>
      </c>
      <c r="AE360" s="1" t="s">
        <v>37429</v>
      </c>
    </row>
    <row r="361" spans="1:31">
      <c r="A361" s="1" t="s">
        <v>35053</v>
      </c>
      <c r="B361" s="1" t="s">
        <v>30</v>
      </c>
      <c r="C361" s="1" t="s">
        <v>36859</v>
      </c>
      <c r="D361">
        <v>0</v>
      </c>
      <c r="E361" s="1" t="s">
        <v>36860</v>
      </c>
      <c r="F361" s="1" t="s">
        <v>36861</v>
      </c>
      <c r="G361" s="1" t="s">
        <v>36862</v>
      </c>
      <c r="H361" s="1" t="s">
        <v>36863</v>
      </c>
      <c r="I361" s="1" t="s">
        <v>36864</v>
      </c>
      <c r="J361" s="2">
        <v>43526</v>
      </c>
      <c r="K361" s="3">
        <v>0.88730324074074074</v>
      </c>
      <c r="L361">
        <v>21</v>
      </c>
      <c r="M361" s="2">
        <v>43526</v>
      </c>
      <c r="N361" s="3">
        <v>0.38730324074074074</v>
      </c>
      <c r="O361">
        <v>9</v>
      </c>
      <c r="P361" s="1" t="s">
        <v>49</v>
      </c>
      <c r="Q361" s="1" t="s">
        <v>36865</v>
      </c>
      <c r="R361" s="1" t="s">
        <v>40</v>
      </c>
      <c r="S361" s="1" t="s">
        <v>36865</v>
      </c>
      <c r="T361" s="1" t="s">
        <v>132</v>
      </c>
      <c r="U361" s="1" t="s">
        <v>36865</v>
      </c>
      <c r="V361">
        <v>1</v>
      </c>
      <c r="W361" s="1" t="s">
        <v>36857</v>
      </c>
      <c r="X361" s="1"/>
      <c r="Y361" s="1"/>
      <c r="Z361" s="1"/>
      <c r="AA361" s="1" t="s">
        <v>30</v>
      </c>
      <c r="AB361" s="1" t="s">
        <v>30</v>
      </c>
      <c r="AC361" s="1" t="s">
        <v>30</v>
      </c>
      <c r="AD361" s="1" t="s">
        <v>30</v>
      </c>
      <c r="AE361" s="1" t="s">
        <v>36866</v>
      </c>
    </row>
    <row r="362" spans="1:31">
      <c r="A362" s="1" t="s">
        <v>35053</v>
      </c>
      <c r="B362" s="1" t="s">
        <v>30</v>
      </c>
      <c r="C362" s="1" t="s">
        <v>42590</v>
      </c>
      <c r="D362">
        <v>0</v>
      </c>
      <c r="E362" s="1" t="s">
        <v>42591</v>
      </c>
      <c r="F362" s="1" t="s">
        <v>42592</v>
      </c>
      <c r="G362" s="1" t="s">
        <v>42593</v>
      </c>
      <c r="H362" s="1" t="s">
        <v>42594</v>
      </c>
      <c r="I362" s="1" t="s">
        <v>42595</v>
      </c>
      <c r="J362" s="2">
        <v>43526</v>
      </c>
      <c r="K362" s="3">
        <v>0.88749999999999996</v>
      </c>
      <c r="L362">
        <v>21</v>
      </c>
      <c r="M362" s="2">
        <v>43526</v>
      </c>
      <c r="N362" s="3">
        <v>0.38750000000000001</v>
      </c>
      <c r="O362">
        <v>9</v>
      </c>
      <c r="P362" s="1" t="s">
        <v>132</v>
      </c>
      <c r="Q362" s="1" t="s">
        <v>42596</v>
      </c>
      <c r="R362" s="1" t="s">
        <v>92</v>
      </c>
      <c r="S362" s="1" t="s">
        <v>42596</v>
      </c>
      <c r="T362" s="1" t="s">
        <v>40</v>
      </c>
      <c r="U362" s="1" t="s">
        <v>42596</v>
      </c>
      <c r="V362">
        <v>1</v>
      </c>
      <c r="W362" s="1" t="s">
        <v>92</v>
      </c>
      <c r="X362" s="1" t="s">
        <v>2110</v>
      </c>
      <c r="Y362" s="1"/>
      <c r="Z362" s="1"/>
      <c r="AA362" s="1" t="s">
        <v>30</v>
      </c>
      <c r="AB362" s="1" t="s">
        <v>30</v>
      </c>
      <c r="AC362" s="1" t="s">
        <v>30</v>
      </c>
      <c r="AD362" s="1" t="s">
        <v>30</v>
      </c>
      <c r="AE362" s="1" t="s">
        <v>42597</v>
      </c>
    </row>
    <row r="363" spans="1:31">
      <c r="A363" s="1" t="s">
        <v>35053</v>
      </c>
      <c r="B363" s="1" t="s">
        <v>30</v>
      </c>
      <c r="C363" s="1" t="s">
        <v>36580</v>
      </c>
      <c r="D363">
        <v>0</v>
      </c>
      <c r="E363" s="1" t="s">
        <v>36581</v>
      </c>
      <c r="F363" s="1" t="s">
        <v>36582</v>
      </c>
      <c r="G363" s="1" t="s">
        <v>36583</v>
      </c>
      <c r="H363" s="1" t="s">
        <v>36584</v>
      </c>
      <c r="I363" s="1" t="s">
        <v>36585</v>
      </c>
      <c r="J363" s="2">
        <v>43526</v>
      </c>
      <c r="K363" s="3">
        <v>0.88769675925925928</v>
      </c>
      <c r="L363">
        <v>21</v>
      </c>
      <c r="M363" s="2">
        <v>43526</v>
      </c>
      <c r="N363" s="3">
        <v>0.38769675925925928</v>
      </c>
      <c r="O363">
        <v>9</v>
      </c>
      <c r="P363" s="1" t="s">
        <v>132</v>
      </c>
      <c r="Q363" s="1" t="s">
        <v>36586</v>
      </c>
      <c r="R363" s="1" t="s">
        <v>92</v>
      </c>
      <c r="S363" s="1" t="s">
        <v>36586</v>
      </c>
      <c r="T363" s="1" t="s">
        <v>40</v>
      </c>
      <c r="U363" s="1" t="s">
        <v>36586</v>
      </c>
      <c r="V363">
        <v>1</v>
      </c>
      <c r="W363" s="1" t="s">
        <v>40</v>
      </c>
      <c r="X363" s="1" t="s">
        <v>36534</v>
      </c>
      <c r="Y363" s="1"/>
      <c r="Z363" s="1"/>
      <c r="AA363" s="1" t="s">
        <v>30</v>
      </c>
      <c r="AB363" s="1" t="s">
        <v>30</v>
      </c>
      <c r="AC363" s="1" t="s">
        <v>30</v>
      </c>
      <c r="AD363" s="1" t="s">
        <v>30</v>
      </c>
      <c r="AE363" s="1" t="s">
        <v>36587</v>
      </c>
    </row>
    <row r="364" spans="1:31">
      <c r="A364" s="1" t="s">
        <v>35053</v>
      </c>
      <c r="B364" s="1" t="s">
        <v>30</v>
      </c>
      <c r="C364" s="1" t="s">
        <v>38146</v>
      </c>
      <c r="D364">
        <v>0</v>
      </c>
      <c r="E364" s="1" t="s">
        <v>38147</v>
      </c>
      <c r="F364" s="1" t="s">
        <v>38148</v>
      </c>
      <c r="G364" s="1" t="s">
        <v>38149</v>
      </c>
      <c r="H364" s="1" t="s">
        <v>38150</v>
      </c>
      <c r="I364" s="1" t="s">
        <v>38151</v>
      </c>
      <c r="J364" s="2">
        <v>43526</v>
      </c>
      <c r="K364" s="3">
        <v>0.8878935185185185</v>
      </c>
      <c r="L364">
        <v>21</v>
      </c>
      <c r="M364" s="2">
        <v>43526</v>
      </c>
      <c r="N364" s="3">
        <v>0.3878935185185185</v>
      </c>
      <c r="O364">
        <v>9</v>
      </c>
      <c r="P364" s="1" t="s">
        <v>132</v>
      </c>
      <c r="Q364" s="1" t="s">
        <v>38152</v>
      </c>
      <c r="R364" s="1" t="s">
        <v>92</v>
      </c>
      <c r="S364" s="1" t="s">
        <v>38152</v>
      </c>
      <c r="T364" s="1" t="s">
        <v>40</v>
      </c>
      <c r="U364" s="1" t="s">
        <v>38152</v>
      </c>
      <c r="V364">
        <v>1</v>
      </c>
      <c r="W364" s="1" t="s">
        <v>92</v>
      </c>
      <c r="X364" s="1"/>
      <c r="Y364" s="1"/>
      <c r="Z364" s="1"/>
      <c r="AA364" s="1" t="s">
        <v>30</v>
      </c>
      <c r="AB364" s="1" t="s">
        <v>30</v>
      </c>
      <c r="AC364" s="1" t="s">
        <v>30</v>
      </c>
      <c r="AD364" s="1" t="s">
        <v>30</v>
      </c>
      <c r="AE364" s="1" t="s">
        <v>38153</v>
      </c>
    </row>
    <row r="365" spans="1:31">
      <c r="A365" s="1" t="s">
        <v>35053</v>
      </c>
      <c r="B365" s="1" t="s">
        <v>30</v>
      </c>
      <c r="C365" s="1" t="s">
        <v>37557</v>
      </c>
      <c r="D365">
        <v>0</v>
      </c>
      <c r="E365" s="1" t="s">
        <v>13264</v>
      </c>
      <c r="F365" s="1" t="s">
        <v>37558</v>
      </c>
      <c r="G365" s="1" t="s">
        <v>37559</v>
      </c>
      <c r="H365" s="1" t="s">
        <v>37560</v>
      </c>
      <c r="I365" s="1" t="s">
        <v>37561</v>
      </c>
      <c r="J365" s="2">
        <v>43526</v>
      </c>
      <c r="K365" s="3">
        <v>0.88809027777777783</v>
      </c>
      <c r="L365">
        <v>21</v>
      </c>
      <c r="M365" s="2">
        <v>43526</v>
      </c>
      <c r="N365" s="3">
        <v>0.38809027777777777</v>
      </c>
      <c r="O365">
        <v>9</v>
      </c>
      <c r="P365" s="1" t="s">
        <v>132</v>
      </c>
      <c r="Q365" s="1" t="s">
        <v>37562</v>
      </c>
      <c r="R365" s="1" t="s">
        <v>92</v>
      </c>
      <c r="S365" s="1" t="s">
        <v>37562</v>
      </c>
      <c r="T365" s="1" t="s">
        <v>40</v>
      </c>
      <c r="U365" s="1" t="s">
        <v>37562</v>
      </c>
      <c r="V365">
        <v>1</v>
      </c>
      <c r="W365" s="1" t="s">
        <v>92</v>
      </c>
      <c r="X365" s="1"/>
      <c r="Y365" s="1"/>
      <c r="Z365" s="1"/>
      <c r="AA365" s="1" t="s">
        <v>30</v>
      </c>
      <c r="AB365" s="1" t="s">
        <v>30</v>
      </c>
      <c r="AC365" s="1" t="s">
        <v>30</v>
      </c>
      <c r="AD365" s="1" t="s">
        <v>30</v>
      </c>
      <c r="AE365" s="1" t="s">
        <v>37563</v>
      </c>
    </row>
    <row r="366" spans="1:31">
      <c r="A366" s="1" t="s">
        <v>35053</v>
      </c>
      <c r="B366" s="1" t="s">
        <v>30</v>
      </c>
      <c r="C366" s="1" t="s">
        <v>39348</v>
      </c>
      <c r="D366">
        <v>0</v>
      </c>
      <c r="E366" s="1" t="s">
        <v>39349</v>
      </c>
      <c r="F366" s="1" t="s">
        <v>39350</v>
      </c>
      <c r="G366" s="1" t="s">
        <v>39351</v>
      </c>
      <c r="H366" s="1" t="s">
        <v>39352</v>
      </c>
      <c r="I366" s="1" t="s">
        <v>39353</v>
      </c>
      <c r="J366" s="2">
        <v>43526</v>
      </c>
      <c r="K366" s="3">
        <v>0.88828703703703704</v>
      </c>
      <c r="L366">
        <v>21</v>
      </c>
      <c r="M366" s="2">
        <v>43526</v>
      </c>
      <c r="N366" s="3">
        <v>0.38828703703703704</v>
      </c>
      <c r="O366">
        <v>9</v>
      </c>
      <c r="P366" s="1" t="s">
        <v>132</v>
      </c>
      <c r="Q366" s="1" t="s">
        <v>39354</v>
      </c>
      <c r="R366" s="1" t="s">
        <v>92</v>
      </c>
      <c r="S366" s="1" t="s">
        <v>39354</v>
      </c>
      <c r="T366" s="1" t="s">
        <v>40</v>
      </c>
      <c r="U366" s="1" t="s">
        <v>39354</v>
      </c>
      <c r="V366">
        <v>1</v>
      </c>
      <c r="W366" s="1" t="s">
        <v>92</v>
      </c>
      <c r="X366" s="1"/>
      <c r="Y366" s="1"/>
      <c r="Z366" s="1"/>
      <c r="AA366" s="1" t="s">
        <v>30</v>
      </c>
      <c r="AB366" s="1" t="s">
        <v>30</v>
      </c>
      <c r="AC366" s="1" t="s">
        <v>30</v>
      </c>
      <c r="AD366" s="1" t="s">
        <v>30</v>
      </c>
      <c r="AE366" s="1" t="s">
        <v>39355</v>
      </c>
    </row>
    <row r="367" spans="1:31">
      <c r="A367" s="1" t="s">
        <v>35053</v>
      </c>
      <c r="B367" s="1" t="s">
        <v>30</v>
      </c>
      <c r="C367" s="1" t="s">
        <v>39302</v>
      </c>
      <c r="D367">
        <v>0</v>
      </c>
      <c r="E367" s="1" t="s">
        <v>549</v>
      </c>
      <c r="F367" s="1" t="s">
        <v>39303</v>
      </c>
      <c r="G367" s="1" t="s">
        <v>39304</v>
      </c>
      <c r="H367" s="1" t="s">
        <v>39305</v>
      </c>
      <c r="I367" s="1" t="s">
        <v>39306</v>
      </c>
      <c r="J367" s="2">
        <v>43526</v>
      </c>
      <c r="K367" s="3">
        <v>0.8883564814814815</v>
      </c>
      <c r="L367">
        <v>21</v>
      </c>
      <c r="M367" s="2">
        <v>43526</v>
      </c>
      <c r="N367" s="3">
        <v>0.3883564814814815</v>
      </c>
      <c r="O367">
        <v>9</v>
      </c>
      <c r="P367" s="1" t="s">
        <v>132</v>
      </c>
      <c r="Q367" s="1" t="s">
        <v>39307</v>
      </c>
      <c r="R367" s="1" t="s">
        <v>92</v>
      </c>
      <c r="S367" s="1" t="s">
        <v>39307</v>
      </c>
      <c r="T367" s="1" t="s">
        <v>40</v>
      </c>
      <c r="U367" s="1" t="s">
        <v>39307</v>
      </c>
      <c r="V367">
        <v>1</v>
      </c>
      <c r="W367" s="1" t="s">
        <v>92</v>
      </c>
      <c r="X367" s="1"/>
      <c r="Y367" s="1"/>
      <c r="Z367" s="1"/>
      <c r="AA367" s="1" t="s">
        <v>30</v>
      </c>
      <c r="AB367" s="1" t="s">
        <v>30</v>
      </c>
      <c r="AC367" s="1" t="s">
        <v>30</v>
      </c>
      <c r="AD367" s="1" t="s">
        <v>30</v>
      </c>
      <c r="AE367" s="1" t="s">
        <v>39308</v>
      </c>
    </row>
    <row r="368" spans="1:31">
      <c r="A368" s="1" t="s">
        <v>35053</v>
      </c>
      <c r="B368" s="1" t="s">
        <v>30</v>
      </c>
      <c r="C368" s="1" t="s">
        <v>42849</v>
      </c>
      <c r="D368">
        <v>0</v>
      </c>
      <c r="E368" s="1" t="s">
        <v>42850</v>
      </c>
      <c r="F368" s="1" t="s">
        <v>42851</v>
      </c>
      <c r="G368" s="1" t="s">
        <v>42852</v>
      </c>
      <c r="H368" s="1" t="s">
        <v>42853</v>
      </c>
      <c r="I368" s="1" t="s">
        <v>42854</v>
      </c>
      <c r="J368" s="2">
        <v>43526</v>
      </c>
      <c r="K368" s="3">
        <v>0.88855324074074071</v>
      </c>
      <c r="L368">
        <v>21</v>
      </c>
      <c r="M368" s="2">
        <v>43526</v>
      </c>
      <c r="N368" s="3">
        <v>0.38855324074074077</v>
      </c>
      <c r="O368">
        <v>9</v>
      </c>
      <c r="P368" s="1" t="s">
        <v>132</v>
      </c>
      <c r="Q368" s="1" t="s">
        <v>8301</v>
      </c>
      <c r="R368" s="1" t="s">
        <v>40</v>
      </c>
      <c r="S368" s="1" t="s">
        <v>8301</v>
      </c>
      <c r="T368" s="1" t="s">
        <v>92</v>
      </c>
      <c r="U368" s="1" t="s">
        <v>8301</v>
      </c>
      <c r="V368">
        <v>1</v>
      </c>
      <c r="W368" s="1" t="s">
        <v>92</v>
      </c>
      <c r="X368" s="1" t="s">
        <v>2110</v>
      </c>
      <c r="Y368" s="1" t="s">
        <v>132</v>
      </c>
      <c r="Z368" s="1"/>
      <c r="AA368" s="1" t="s">
        <v>30</v>
      </c>
      <c r="AB368" s="1" t="s">
        <v>30</v>
      </c>
      <c r="AC368" s="1" t="s">
        <v>30</v>
      </c>
      <c r="AD368" s="1" t="s">
        <v>30</v>
      </c>
      <c r="AE368" s="1" t="s">
        <v>42855</v>
      </c>
    </row>
    <row r="369" spans="1:31">
      <c r="A369" s="1" t="s">
        <v>35053</v>
      </c>
      <c r="B369" s="1" t="s">
        <v>30</v>
      </c>
      <c r="C369" s="1" t="s">
        <v>42877</v>
      </c>
      <c r="D369">
        <v>0</v>
      </c>
      <c r="E369" s="1" t="s">
        <v>3579</v>
      </c>
      <c r="F369" s="1" t="s">
        <v>42878</v>
      </c>
      <c r="G369" s="1" t="s">
        <v>42879</v>
      </c>
      <c r="H369" s="1" t="s">
        <v>42880</v>
      </c>
      <c r="I369" s="1" t="s">
        <v>42881</v>
      </c>
      <c r="J369" s="2">
        <v>43526</v>
      </c>
      <c r="K369" s="3">
        <v>0.88875000000000004</v>
      </c>
      <c r="L369">
        <v>21</v>
      </c>
      <c r="M369" s="2">
        <v>43526</v>
      </c>
      <c r="N369" s="3">
        <v>0.38874999999999998</v>
      </c>
      <c r="O369">
        <v>9</v>
      </c>
      <c r="P369" s="1" t="s">
        <v>132</v>
      </c>
      <c r="Q369" s="1" t="s">
        <v>42882</v>
      </c>
      <c r="R369" s="1" t="s">
        <v>92</v>
      </c>
      <c r="S369" s="1" t="s">
        <v>42882</v>
      </c>
      <c r="T369" s="1" t="s">
        <v>40</v>
      </c>
      <c r="U369" s="1" t="s">
        <v>42882</v>
      </c>
      <c r="V369">
        <v>1</v>
      </c>
      <c r="W369" s="1" t="s">
        <v>92</v>
      </c>
      <c r="X369" s="1" t="s">
        <v>2110</v>
      </c>
      <c r="Y369" s="1" t="s">
        <v>132</v>
      </c>
      <c r="Z369" s="1" t="s">
        <v>49</v>
      </c>
      <c r="AA369" s="1" t="s">
        <v>30</v>
      </c>
      <c r="AB369" s="1" t="s">
        <v>30</v>
      </c>
      <c r="AC369" s="1" t="s">
        <v>30</v>
      </c>
      <c r="AD369" s="1" t="s">
        <v>30</v>
      </c>
      <c r="AE369" s="1" t="s">
        <v>42883</v>
      </c>
    </row>
    <row r="370" spans="1:31">
      <c r="A370" s="1" t="s">
        <v>35053</v>
      </c>
      <c r="B370" s="1" t="s">
        <v>30</v>
      </c>
      <c r="C370" s="1" t="s">
        <v>41787</v>
      </c>
      <c r="D370">
        <v>0</v>
      </c>
      <c r="E370" s="1" t="s">
        <v>41788</v>
      </c>
      <c r="F370" s="1" t="s">
        <v>41789</v>
      </c>
      <c r="G370" s="1" t="s">
        <v>41790</v>
      </c>
      <c r="H370" s="1" t="s">
        <v>41791</v>
      </c>
      <c r="I370" s="1" t="s">
        <v>41792</v>
      </c>
      <c r="J370" s="2">
        <v>43526</v>
      </c>
      <c r="K370" s="3">
        <v>0.88894675925925926</v>
      </c>
      <c r="L370">
        <v>21</v>
      </c>
      <c r="M370" s="2">
        <v>43526</v>
      </c>
      <c r="N370" s="3">
        <v>0.38894675925925926</v>
      </c>
      <c r="O370">
        <v>9</v>
      </c>
      <c r="P370" s="1" t="s">
        <v>132</v>
      </c>
      <c r="Q370" s="1" t="s">
        <v>41793</v>
      </c>
      <c r="R370" s="1" t="s">
        <v>92</v>
      </c>
      <c r="S370" s="1" t="s">
        <v>41793</v>
      </c>
      <c r="T370" s="1" t="s">
        <v>40</v>
      </c>
      <c r="U370" s="1" t="s">
        <v>41793</v>
      </c>
      <c r="V370">
        <v>1</v>
      </c>
      <c r="W370" s="1" t="s">
        <v>92</v>
      </c>
      <c r="X370" s="1" t="s">
        <v>132</v>
      </c>
      <c r="Y370" s="1"/>
      <c r="Z370" s="1"/>
      <c r="AA370" s="1" t="s">
        <v>30</v>
      </c>
      <c r="AB370" s="1" t="s">
        <v>30</v>
      </c>
      <c r="AC370" s="1" t="s">
        <v>30</v>
      </c>
      <c r="AD370" s="1" t="s">
        <v>30</v>
      </c>
      <c r="AE370" s="1" t="s">
        <v>41794</v>
      </c>
    </row>
    <row r="371" spans="1:31">
      <c r="A371" s="1" t="s">
        <v>35053</v>
      </c>
      <c r="B371" s="1" t="s">
        <v>30</v>
      </c>
      <c r="C371" s="1" t="s">
        <v>41787</v>
      </c>
      <c r="D371">
        <v>0</v>
      </c>
      <c r="E371" s="1" t="s">
        <v>44318</v>
      </c>
      <c r="F371" s="1" t="s">
        <v>44319</v>
      </c>
      <c r="G371" s="1" t="s">
        <v>44320</v>
      </c>
      <c r="H371" s="1" t="s">
        <v>44321</v>
      </c>
      <c r="I371" s="1" t="s">
        <v>44322</v>
      </c>
      <c r="J371" s="2">
        <v>43526</v>
      </c>
      <c r="K371" s="3">
        <v>0.88894675925925926</v>
      </c>
      <c r="L371">
        <v>21</v>
      </c>
      <c r="M371" s="2">
        <v>43526</v>
      </c>
      <c r="N371" s="3">
        <v>0.38894675925925926</v>
      </c>
      <c r="O371">
        <v>9</v>
      </c>
      <c r="P371" s="1" t="s">
        <v>132</v>
      </c>
      <c r="Q371" s="1" t="s">
        <v>44323</v>
      </c>
      <c r="R371" s="1" t="s">
        <v>92</v>
      </c>
      <c r="S371" s="1" t="s">
        <v>44323</v>
      </c>
      <c r="T371" s="1" t="s">
        <v>40</v>
      </c>
      <c r="U371" s="1" t="s">
        <v>44323</v>
      </c>
      <c r="V371">
        <v>1</v>
      </c>
      <c r="W371" s="1"/>
      <c r="X371" s="1"/>
      <c r="Y371" s="1"/>
      <c r="Z371" s="1"/>
      <c r="AA371" s="1" t="s">
        <v>30</v>
      </c>
      <c r="AB371" s="1" t="s">
        <v>30</v>
      </c>
      <c r="AC371" s="1" t="s">
        <v>30</v>
      </c>
      <c r="AD371" s="1" t="s">
        <v>30</v>
      </c>
      <c r="AE371" s="1" t="s">
        <v>41794</v>
      </c>
    </row>
    <row r="372" spans="1:31">
      <c r="A372" s="1" t="s">
        <v>35053</v>
      </c>
      <c r="B372" s="1" t="s">
        <v>30</v>
      </c>
      <c r="C372" s="1" t="s">
        <v>42827</v>
      </c>
      <c r="D372">
        <v>0</v>
      </c>
      <c r="E372" s="1" t="s">
        <v>42828</v>
      </c>
      <c r="F372" s="1" t="s">
        <v>42829</v>
      </c>
      <c r="G372" s="1" t="s">
        <v>42830</v>
      </c>
      <c r="H372" s="1" t="s">
        <v>42831</v>
      </c>
      <c r="I372" s="1" t="s">
        <v>42832</v>
      </c>
      <c r="J372" s="2">
        <v>43526</v>
      </c>
      <c r="K372" s="3">
        <v>0.88914351851851847</v>
      </c>
      <c r="L372">
        <v>21</v>
      </c>
      <c r="M372" s="2">
        <v>43526</v>
      </c>
      <c r="N372" s="3">
        <v>0.38914351851851853</v>
      </c>
      <c r="O372">
        <v>9</v>
      </c>
      <c r="P372" s="1" t="s">
        <v>132</v>
      </c>
      <c r="Q372" s="1" t="s">
        <v>42833</v>
      </c>
      <c r="R372" s="1" t="s">
        <v>92</v>
      </c>
      <c r="S372" s="1" t="s">
        <v>42833</v>
      </c>
      <c r="T372" s="1" t="s">
        <v>49</v>
      </c>
      <c r="U372" s="1" t="s">
        <v>42833</v>
      </c>
      <c r="V372">
        <v>1</v>
      </c>
      <c r="W372" s="1" t="s">
        <v>92</v>
      </c>
      <c r="X372" s="1" t="s">
        <v>2110</v>
      </c>
      <c r="Y372" s="1" t="s">
        <v>132</v>
      </c>
      <c r="Z372" s="1"/>
      <c r="AA372" s="1" t="s">
        <v>30</v>
      </c>
      <c r="AB372" s="1" t="s">
        <v>30</v>
      </c>
      <c r="AC372" s="1" t="s">
        <v>30</v>
      </c>
      <c r="AD372" s="1" t="s">
        <v>30</v>
      </c>
      <c r="AE372" s="1" t="s">
        <v>42834</v>
      </c>
    </row>
    <row r="373" spans="1:31">
      <c r="A373" s="1" t="s">
        <v>35053</v>
      </c>
      <c r="B373" s="1" t="s">
        <v>30</v>
      </c>
      <c r="C373" s="1" t="s">
        <v>38813</v>
      </c>
      <c r="D373">
        <v>0</v>
      </c>
      <c r="E373" s="1" t="s">
        <v>1630</v>
      </c>
      <c r="F373" s="1" t="s">
        <v>38814</v>
      </c>
      <c r="G373" s="1" t="s">
        <v>38815</v>
      </c>
      <c r="H373" s="1" t="s">
        <v>38816</v>
      </c>
      <c r="I373" s="1" t="s">
        <v>38817</v>
      </c>
      <c r="J373" s="2">
        <v>43526</v>
      </c>
      <c r="K373" s="3">
        <v>0.8893402777777778</v>
      </c>
      <c r="L373">
        <v>21</v>
      </c>
      <c r="M373" s="2">
        <v>43526</v>
      </c>
      <c r="N373" s="3">
        <v>0.3893402777777778</v>
      </c>
      <c r="O373">
        <v>9</v>
      </c>
      <c r="P373" s="1" t="s">
        <v>132</v>
      </c>
      <c r="Q373" s="1" t="s">
        <v>38818</v>
      </c>
      <c r="R373" s="1" t="s">
        <v>92</v>
      </c>
      <c r="S373" s="1" t="s">
        <v>38818</v>
      </c>
      <c r="T373" s="1" t="s">
        <v>40</v>
      </c>
      <c r="U373" s="1" t="s">
        <v>38818</v>
      </c>
      <c r="V373">
        <v>1</v>
      </c>
      <c r="W373" s="1" t="s">
        <v>92</v>
      </c>
      <c r="X373" s="1"/>
      <c r="Y373" s="1"/>
      <c r="Z373" s="1"/>
      <c r="AA373" s="1" t="s">
        <v>30</v>
      </c>
      <c r="AB373" s="1" t="s">
        <v>30</v>
      </c>
      <c r="AC373" s="1" t="s">
        <v>30</v>
      </c>
      <c r="AD373" s="1" t="s">
        <v>30</v>
      </c>
      <c r="AE373" s="1" t="s">
        <v>38819</v>
      </c>
    </row>
    <row r="374" spans="1:31">
      <c r="A374" s="1" t="s">
        <v>35053</v>
      </c>
      <c r="B374" s="1" t="s">
        <v>30</v>
      </c>
      <c r="C374" s="1" t="s">
        <v>36631</v>
      </c>
      <c r="D374">
        <v>0</v>
      </c>
      <c r="E374" s="1" t="s">
        <v>36632</v>
      </c>
      <c r="F374" s="1" t="s">
        <v>36633</v>
      </c>
      <c r="G374" s="1" t="s">
        <v>36634</v>
      </c>
      <c r="H374" s="1" t="s">
        <v>36635</v>
      </c>
      <c r="I374" s="1" t="s">
        <v>36636</v>
      </c>
      <c r="J374" s="2">
        <v>43526</v>
      </c>
      <c r="K374" s="3">
        <v>0.88953703703703701</v>
      </c>
      <c r="L374">
        <v>21</v>
      </c>
      <c r="M374" s="2">
        <v>43526</v>
      </c>
      <c r="N374" s="3">
        <v>0.38953703703703701</v>
      </c>
      <c r="O374">
        <v>9</v>
      </c>
      <c r="P374" s="1" t="s">
        <v>132</v>
      </c>
      <c r="Q374" s="1" t="s">
        <v>36637</v>
      </c>
      <c r="R374" s="1" t="s">
        <v>92</v>
      </c>
      <c r="S374" s="1" t="s">
        <v>36637</v>
      </c>
      <c r="T374" s="1" t="s">
        <v>40</v>
      </c>
      <c r="U374" s="1" t="s">
        <v>36637</v>
      </c>
      <c r="V374">
        <v>1</v>
      </c>
      <c r="W374" s="1" t="s">
        <v>40</v>
      </c>
      <c r="X374" s="1" t="s">
        <v>36534</v>
      </c>
      <c r="Y374" s="1"/>
      <c r="Z374" s="1"/>
      <c r="AA374" s="1" t="s">
        <v>30</v>
      </c>
      <c r="AB374" s="1" t="s">
        <v>30</v>
      </c>
      <c r="AC374" s="1" t="s">
        <v>30</v>
      </c>
      <c r="AD374" s="1" t="s">
        <v>30</v>
      </c>
      <c r="AE374" s="1" t="s">
        <v>36638</v>
      </c>
    </row>
    <row r="375" spans="1:31">
      <c r="A375" s="1" t="s">
        <v>35053</v>
      </c>
      <c r="B375" s="1" t="s">
        <v>30</v>
      </c>
      <c r="C375" s="1" t="s">
        <v>41151</v>
      </c>
      <c r="D375">
        <v>0</v>
      </c>
      <c r="E375" s="1" t="s">
        <v>4832</v>
      </c>
      <c r="F375" s="1" t="s">
        <v>41152</v>
      </c>
      <c r="G375" s="1" t="s">
        <v>41153</v>
      </c>
      <c r="H375" s="1" t="s">
        <v>41154</v>
      </c>
      <c r="I375" s="1" t="s">
        <v>41155</v>
      </c>
      <c r="J375" s="2">
        <v>43526</v>
      </c>
      <c r="K375" s="3">
        <v>0.88973379629629634</v>
      </c>
      <c r="L375">
        <v>21</v>
      </c>
      <c r="M375" s="2">
        <v>43526</v>
      </c>
      <c r="N375" s="3">
        <v>0.38973379629629629</v>
      </c>
      <c r="O375">
        <v>9</v>
      </c>
      <c r="P375" s="1" t="s">
        <v>132</v>
      </c>
      <c r="Q375" s="1" t="s">
        <v>41156</v>
      </c>
      <c r="R375" s="1" t="s">
        <v>92</v>
      </c>
      <c r="S375" s="1" t="s">
        <v>41156</v>
      </c>
      <c r="T375" s="1" t="s">
        <v>40</v>
      </c>
      <c r="U375" s="1" t="s">
        <v>41156</v>
      </c>
      <c r="V375">
        <v>1</v>
      </c>
      <c r="W375" s="1" t="s">
        <v>92</v>
      </c>
      <c r="X375" s="1" t="s">
        <v>2001</v>
      </c>
      <c r="Y375" s="1"/>
      <c r="Z375" s="1"/>
      <c r="AA375" s="1" t="s">
        <v>30</v>
      </c>
      <c r="AB375" s="1" t="s">
        <v>30</v>
      </c>
      <c r="AC375" s="1" t="s">
        <v>30</v>
      </c>
      <c r="AD375" s="1" t="s">
        <v>30</v>
      </c>
      <c r="AE375" s="1" t="s">
        <v>41157</v>
      </c>
    </row>
    <row r="376" spans="1:31">
      <c r="A376" s="1" t="s">
        <v>35053</v>
      </c>
      <c r="B376" s="1" t="s">
        <v>30</v>
      </c>
      <c r="C376" s="1" t="s">
        <v>42605</v>
      </c>
      <c r="D376">
        <v>0</v>
      </c>
      <c r="E376" s="1" t="s">
        <v>2163</v>
      </c>
      <c r="F376" s="1" t="s">
        <v>42606</v>
      </c>
      <c r="G376" s="1" t="s">
        <v>42607</v>
      </c>
      <c r="H376" s="1" t="s">
        <v>42608</v>
      </c>
      <c r="I376" s="1" t="s">
        <v>42609</v>
      </c>
      <c r="J376" s="2">
        <v>43526</v>
      </c>
      <c r="K376" s="3">
        <v>0.88993055555555556</v>
      </c>
      <c r="L376">
        <v>21</v>
      </c>
      <c r="M376" s="2">
        <v>43526</v>
      </c>
      <c r="N376" s="3">
        <v>0.38993055555555556</v>
      </c>
      <c r="O376">
        <v>9</v>
      </c>
      <c r="P376" s="1" t="s">
        <v>132</v>
      </c>
      <c r="Q376" s="1" t="s">
        <v>42610</v>
      </c>
      <c r="R376" s="1" t="s">
        <v>92</v>
      </c>
      <c r="S376" s="1" t="s">
        <v>42610</v>
      </c>
      <c r="T376" s="1" t="s">
        <v>40</v>
      </c>
      <c r="U376" s="1" t="s">
        <v>42610</v>
      </c>
      <c r="V376">
        <v>1</v>
      </c>
      <c r="W376" s="1" t="s">
        <v>92</v>
      </c>
      <c r="X376" s="1" t="s">
        <v>2110</v>
      </c>
      <c r="Y376" s="1"/>
      <c r="Z376" s="1"/>
      <c r="AA376" s="1" t="s">
        <v>30</v>
      </c>
      <c r="AB376" s="1" t="s">
        <v>30</v>
      </c>
      <c r="AC376" s="1" t="s">
        <v>30</v>
      </c>
      <c r="AD376" s="1" t="s">
        <v>30</v>
      </c>
      <c r="AE376" s="1" t="s">
        <v>42611</v>
      </c>
    </row>
    <row r="377" spans="1:31">
      <c r="A377" s="1" t="s">
        <v>35053</v>
      </c>
      <c r="B377" s="1" t="s">
        <v>30</v>
      </c>
      <c r="C377" s="1" t="s">
        <v>38737</v>
      </c>
      <c r="D377">
        <v>0</v>
      </c>
      <c r="E377" s="1" t="s">
        <v>184</v>
      </c>
      <c r="F377" s="1" t="s">
        <v>38738</v>
      </c>
      <c r="G377" s="1" t="s">
        <v>38739</v>
      </c>
      <c r="H377" s="1" t="s">
        <v>38740</v>
      </c>
      <c r="I377" s="1" t="s">
        <v>38741</v>
      </c>
      <c r="J377" s="2">
        <v>43526</v>
      </c>
      <c r="K377" s="3">
        <v>0.89012731481481477</v>
      </c>
      <c r="L377">
        <v>21</v>
      </c>
      <c r="M377" s="2">
        <v>43526</v>
      </c>
      <c r="N377" s="3">
        <v>0.39012731481481483</v>
      </c>
      <c r="O377">
        <v>9</v>
      </c>
      <c r="P377" s="1" t="s">
        <v>132</v>
      </c>
      <c r="Q377" s="1" t="s">
        <v>38742</v>
      </c>
      <c r="R377" s="1" t="s">
        <v>92</v>
      </c>
      <c r="S377" s="1" t="s">
        <v>38742</v>
      </c>
      <c r="T377" s="1" t="s">
        <v>40</v>
      </c>
      <c r="U377" s="1" t="s">
        <v>38742</v>
      </c>
      <c r="V377">
        <v>1</v>
      </c>
      <c r="W377" s="1" t="s">
        <v>92</v>
      </c>
      <c r="X377" s="1"/>
      <c r="Y377" s="1"/>
      <c r="Z377" s="1"/>
      <c r="AA377" s="1" t="s">
        <v>30</v>
      </c>
      <c r="AB377" s="1" t="s">
        <v>30</v>
      </c>
      <c r="AC377" s="1" t="s">
        <v>30</v>
      </c>
      <c r="AD377" s="1" t="s">
        <v>30</v>
      </c>
      <c r="AE377" s="1" t="s">
        <v>38743</v>
      </c>
    </row>
    <row r="378" spans="1:31">
      <c r="A378" s="1" t="s">
        <v>35053</v>
      </c>
      <c r="B378" s="1" t="s">
        <v>30</v>
      </c>
      <c r="C378" s="1" t="s">
        <v>42395</v>
      </c>
      <c r="D378">
        <v>0</v>
      </c>
      <c r="E378" s="1" t="s">
        <v>2644</v>
      </c>
      <c r="F378" s="1" t="s">
        <v>42396</v>
      </c>
      <c r="G378" s="1" t="s">
        <v>42397</v>
      </c>
      <c r="H378" s="1" t="s">
        <v>42398</v>
      </c>
      <c r="I378" s="1" t="s">
        <v>42399</v>
      </c>
      <c r="J378" s="2">
        <v>43526</v>
      </c>
      <c r="K378" s="3">
        <v>0.8903240740740741</v>
      </c>
      <c r="L378">
        <v>21</v>
      </c>
      <c r="M378" s="2">
        <v>43526</v>
      </c>
      <c r="N378" s="3">
        <v>0.3903240740740741</v>
      </c>
      <c r="O378">
        <v>9</v>
      </c>
      <c r="P378" s="1" t="s">
        <v>132</v>
      </c>
      <c r="Q378" s="1" t="s">
        <v>42400</v>
      </c>
      <c r="R378" s="1" t="s">
        <v>92</v>
      </c>
      <c r="S378" s="1" t="s">
        <v>42400</v>
      </c>
      <c r="T378" s="1" t="s">
        <v>40</v>
      </c>
      <c r="U378" s="1" t="s">
        <v>42400</v>
      </c>
      <c r="V378">
        <v>1</v>
      </c>
      <c r="W378" s="1" t="s">
        <v>92</v>
      </c>
      <c r="X378" s="1" t="s">
        <v>2110</v>
      </c>
      <c r="Y378" s="1"/>
      <c r="Z378" s="1"/>
      <c r="AA378" s="1" t="s">
        <v>30</v>
      </c>
      <c r="AB378" s="1" t="s">
        <v>30</v>
      </c>
      <c r="AC378" s="1" t="s">
        <v>30</v>
      </c>
      <c r="AD378" s="1" t="s">
        <v>30</v>
      </c>
      <c r="AE378" s="1" t="s">
        <v>42401</v>
      </c>
    </row>
    <row r="379" spans="1:31">
      <c r="A379" s="1" t="s">
        <v>35053</v>
      </c>
      <c r="B379" s="1" t="s">
        <v>30</v>
      </c>
      <c r="C379" s="1" t="s">
        <v>42380</v>
      </c>
      <c r="D379">
        <v>0</v>
      </c>
      <c r="E379" s="1" t="s">
        <v>2699</v>
      </c>
      <c r="F379" s="1" t="s">
        <v>42381</v>
      </c>
      <c r="G379" s="1" t="s">
        <v>42382</v>
      </c>
      <c r="H379" s="1" t="s">
        <v>42383</v>
      </c>
      <c r="I379" s="1" t="s">
        <v>42384</v>
      </c>
      <c r="J379" s="2">
        <v>43526</v>
      </c>
      <c r="K379" s="3">
        <v>0.89052083333333332</v>
      </c>
      <c r="L379">
        <v>21</v>
      </c>
      <c r="M379" s="2">
        <v>43526</v>
      </c>
      <c r="N379" s="3">
        <v>0.39052083333333332</v>
      </c>
      <c r="O379">
        <v>9</v>
      </c>
      <c r="P379" s="1" t="s">
        <v>132</v>
      </c>
      <c r="Q379" s="1" t="s">
        <v>42385</v>
      </c>
      <c r="R379" s="1" t="s">
        <v>92</v>
      </c>
      <c r="S379" s="1" t="s">
        <v>42385</v>
      </c>
      <c r="T379" s="1" t="s">
        <v>40</v>
      </c>
      <c r="U379" s="1" t="s">
        <v>42385</v>
      </c>
      <c r="V379">
        <v>1</v>
      </c>
      <c r="W379" s="1" t="s">
        <v>92</v>
      </c>
      <c r="X379" s="1" t="s">
        <v>2110</v>
      </c>
      <c r="Y379" s="1"/>
      <c r="Z379" s="1"/>
      <c r="AA379" s="1" t="s">
        <v>30</v>
      </c>
      <c r="AB379" s="1" t="s">
        <v>30</v>
      </c>
      <c r="AC379" s="1" t="s">
        <v>30</v>
      </c>
      <c r="AD379" s="1" t="s">
        <v>30</v>
      </c>
      <c r="AE379" s="1" t="s">
        <v>42386</v>
      </c>
    </row>
    <row r="380" spans="1:31">
      <c r="A380" s="1" t="s">
        <v>35053</v>
      </c>
      <c r="B380" s="1" t="s">
        <v>30</v>
      </c>
      <c r="C380" s="1" t="s">
        <v>42431</v>
      </c>
      <c r="D380">
        <v>0</v>
      </c>
      <c r="E380" s="1" t="s">
        <v>11199</v>
      </c>
      <c r="F380" s="1" t="s">
        <v>42432</v>
      </c>
      <c r="G380" s="1" t="s">
        <v>42433</v>
      </c>
      <c r="H380" s="1" t="s">
        <v>42434</v>
      </c>
      <c r="I380" s="1" t="s">
        <v>42435</v>
      </c>
      <c r="J380" s="2">
        <v>43526</v>
      </c>
      <c r="K380" s="3">
        <v>0.89071759259259264</v>
      </c>
      <c r="L380">
        <v>21</v>
      </c>
      <c r="M380" s="2">
        <v>43526</v>
      </c>
      <c r="N380" s="3">
        <v>0.39071759259259259</v>
      </c>
      <c r="O380">
        <v>9</v>
      </c>
      <c r="P380" s="1" t="s">
        <v>132</v>
      </c>
      <c r="Q380" s="1" t="s">
        <v>42436</v>
      </c>
      <c r="R380" s="1" t="s">
        <v>92</v>
      </c>
      <c r="S380" s="1" t="s">
        <v>42436</v>
      </c>
      <c r="T380" s="1" t="s">
        <v>40</v>
      </c>
      <c r="U380" s="1" t="s">
        <v>42436</v>
      </c>
      <c r="V380">
        <v>1</v>
      </c>
      <c r="W380" s="1" t="s">
        <v>92</v>
      </c>
      <c r="X380" s="1" t="s">
        <v>2110</v>
      </c>
      <c r="Y380" s="1"/>
      <c r="Z380" s="1"/>
      <c r="AA380" s="1" t="s">
        <v>30</v>
      </c>
      <c r="AB380" s="1" t="s">
        <v>30</v>
      </c>
      <c r="AC380" s="1" t="s">
        <v>30</v>
      </c>
      <c r="AD380" s="1" t="s">
        <v>30</v>
      </c>
      <c r="AE380" s="1" t="s">
        <v>42437</v>
      </c>
    </row>
    <row r="381" spans="1:31">
      <c r="A381" s="1" t="s">
        <v>35053</v>
      </c>
      <c r="B381" s="1" t="s">
        <v>30</v>
      </c>
      <c r="C381" s="1" t="s">
        <v>42387</v>
      </c>
      <c r="D381">
        <v>0</v>
      </c>
      <c r="E381" s="1" t="s">
        <v>42388</v>
      </c>
      <c r="F381" s="1" t="s">
        <v>42389</v>
      </c>
      <c r="G381" s="1" t="s">
        <v>42390</v>
      </c>
      <c r="H381" s="1" t="s">
        <v>42391</v>
      </c>
      <c r="I381" s="1" t="s">
        <v>42392</v>
      </c>
      <c r="J381" s="2">
        <v>43526</v>
      </c>
      <c r="K381" s="3">
        <v>0.89091435185185186</v>
      </c>
      <c r="L381">
        <v>21</v>
      </c>
      <c r="M381" s="2">
        <v>43526</v>
      </c>
      <c r="N381" s="3">
        <v>0.39091435185185186</v>
      </c>
      <c r="O381">
        <v>9</v>
      </c>
      <c r="P381" s="1" t="s">
        <v>132</v>
      </c>
      <c r="Q381" s="1" t="s">
        <v>42393</v>
      </c>
      <c r="R381" s="1" t="s">
        <v>92</v>
      </c>
      <c r="S381" s="1" t="s">
        <v>42393</v>
      </c>
      <c r="T381" s="1" t="s">
        <v>40</v>
      </c>
      <c r="U381" s="1" t="s">
        <v>42393</v>
      </c>
      <c r="V381">
        <v>1</v>
      </c>
      <c r="W381" s="1" t="s">
        <v>92</v>
      </c>
      <c r="X381" s="1" t="s">
        <v>2110</v>
      </c>
      <c r="Y381" s="1"/>
      <c r="Z381" s="1"/>
      <c r="AA381" s="1" t="s">
        <v>30</v>
      </c>
      <c r="AB381" s="1" t="s">
        <v>30</v>
      </c>
      <c r="AC381" s="1" t="s">
        <v>30</v>
      </c>
      <c r="AD381" s="1" t="s">
        <v>30</v>
      </c>
      <c r="AE381" s="1" t="s">
        <v>42394</v>
      </c>
    </row>
    <row r="382" spans="1:31">
      <c r="A382" s="1" t="s">
        <v>35053</v>
      </c>
      <c r="B382" s="1" t="s">
        <v>30</v>
      </c>
      <c r="C382" s="1" t="s">
        <v>39833</v>
      </c>
      <c r="D382">
        <v>0</v>
      </c>
      <c r="E382" s="1" t="s">
        <v>2636</v>
      </c>
      <c r="F382" s="1" t="s">
        <v>39834</v>
      </c>
      <c r="G382" s="1" t="s">
        <v>39835</v>
      </c>
      <c r="H382" s="1" t="s">
        <v>39836</v>
      </c>
      <c r="I382" s="1" t="s">
        <v>39837</v>
      </c>
      <c r="J382" s="2">
        <v>43526</v>
      </c>
      <c r="K382" s="3">
        <v>0.89111111111111108</v>
      </c>
      <c r="L382">
        <v>21</v>
      </c>
      <c r="M382" s="2">
        <v>43526</v>
      </c>
      <c r="N382" s="3">
        <v>0.39111111111111113</v>
      </c>
      <c r="O382">
        <v>9</v>
      </c>
      <c r="P382" s="1" t="s">
        <v>132</v>
      </c>
      <c r="Q382" s="1" t="s">
        <v>39838</v>
      </c>
      <c r="R382" s="1" t="s">
        <v>92</v>
      </c>
      <c r="S382" s="1" t="s">
        <v>39838</v>
      </c>
      <c r="T382" s="1" t="s">
        <v>40</v>
      </c>
      <c r="U382" s="1" t="s">
        <v>39838</v>
      </c>
      <c r="V382">
        <v>1</v>
      </c>
      <c r="W382" s="1" t="s">
        <v>92</v>
      </c>
      <c r="X382" s="1"/>
      <c r="Y382" s="1"/>
      <c r="Z382" s="1"/>
      <c r="AA382" s="1" t="s">
        <v>30</v>
      </c>
      <c r="AB382" s="1" t="s">
        <v>30</v>
      </c>
      <c r="AC382" s="1" t="s">
        <v>30</v>
      </c>
      <c r="AD382" s="1" t="s">
        <v>30</v>
      </c>
      <c r="AE382" s="1" t="s">
        <v>39839</v>
      </c>
    </row>
    <row r="383" spans="1:31">
      <c r="A383" s="1" t="s">
        <v>35053</v>
      </c>
      <c r="B383" s="1" t="s">
        <v>30</v>
      </c>
      <c r="C383" s="1" t="s">
        <v>39897</v>
      </c>
      <c r="D383">
        <v>0</v>
      </c>
      <c r="E383" s="1" t="s">
        <v>4434</v>
      </c>
      <c r="F383" s="1" t="s">
        <v>39898</v>
      </c>
      <c r="G383" s="1" t="s">
        <v>39899</v>
      </c>
      <c r="H383" s="1" t="s">
        <v>39900</v>
      </c>
      <c r="I383" s="1" t="s">
        <v>39901</v>
      </c>
      <c r="J383" s="2">
        <v>43526</v>
      </c>
      <c r="K383" s="3">
        <v>0.89120370370370372</v>
      </c>
      <c r="L383">
        <v>21</v>
      </c>
      <c r="M383" s="2">
        <v>43526</v>
      </c>
      <c r="N383" s="3">
        <v>0.39120370370370372</v>
      </c>
      <c r="O383">
        <v>9</v>
      </c>
      <c r="P383" s="1" t="s">
        <v>132</v>
      </c>
      <c r="Q383" s="1" t="s">
        <v>39902</v>
      </c>
      <c r="R383" s="1" t="s">
        <v>92</v>
      </c>
      <c r="S383" s="1" t="s">
        <v>39902</v>
      </c>
      <c r="T383" s="1" t="s">
        <v>40</v>
      </c>
      <c r="U383" s="1" t="s">
        <v>39902</v>
      </c>
      <c r="V383">
        <v>1</v>
      </c>
      <c r="W383" s="1" t="s">
        <v>92</v>
      </c>
      <c r="X383" s="1"/>
      <c r="Y383" s="1"/>
      <c r="Z383" s="1"/>
      <c r="AA383" s="1" t="s">
        <v>30</v>
      </c>
      <c r="AB383" s="1" t="s">
        <v>30</v>
      </c>
      <c r="AC383" s="1" t="s">
        <v>30</v>
      </c>
      <c r="AD383" s="1" t="s">
        <v>30</v>
      </c>
      <c r="AE383" s="1" t="s">
        <v>39903</v>
      </c>
    </row>
    <row r="384" spans="1:31">
      <c r="A384" s="1" t="s">
        <v>35053</v>
      </c>
      <c r="B384" s="1" t="s">
        <v>30</v>
      </c>
      <c r="C384" s="1" t="s">
        <v>35601</v>
      </c>
      <c r="D384">
        <v>0</v>
      </c>
      <c r="E384" s="1" t="s">
        <v>35602</v>
      </c>
      <c r="F384" s="1" t="s">
        <v>35603</v>
      </c>
      <c r="G384" s="1" t="s">
        <v>35604</v>
      </c>
      <c r="H384" s="1" t="s">
        <v>35605</v>
      </c>
      <c r="I384" s="1" t="s">
        <v>35606</v>
      </c>
      <c r="J384" s="2">
        <v>43526</v>
      </c>
      <c r="K384" s="3">
        <v>0.89156250000000004</v>
      </c>
      <c r="L384">
        <v>21</v>
      </c>
      <c r="M384" s="2">
        <v>43526</v>
      </c>
      <c r="N384" s="3">
        <v>0.39156249999999998</v>
      </c>
      <c r="O384">
        <v>9</v>
      </c>
      <c r="P384" s="1" t="s">
        <v>40</v>
      </c>
      <c r="Q384" s="1" t="s">
        <v>35607</v>
      </c>
      <c r="R384" s="1" t="s">
        <v>37</v>
      </c>
      <c r="S384" s="1" t="s">
        <v>35607</v>
      </c>
      <c r="T384" s="1" t="s">
        <v>49</v>
      </c>
      <c r="U384" s="1" t="s">
        <v>35607</v>
      </c>
      <c r="V384">
        <v>1</v>
      </c>
      <c r="W384" s="1" t="s">
        <v>40</v>
      </c>
      <c r="X384" s="1"/>
      <c r="Y384" s="1"/>
      <c r="Z384" s="1"/>
      <c r="AA384" s="1" t="s">
        <v>30</v>
      </c>
      <c r="AB384" s="1" t="s">
        <v>30</v>
      </c>
      <c r="AC384" s="1" t="s">
        <v>30</v>
      </c>
      <c r="AD384" s="1" t="s">
        <v>30</v>
      </c>
      <c r="AE384" s="1" t="s">
        <v>35608</v>
      </c>
    </row>
    <row r="385" spans="1:31">
      <c r="A385" s="1" t="s">
        <v>35053</v>
      </c>
      <c r="B385" s="1" t="s">
        <v>30</v>
      </c>
      <c r="C385" s="1" t="s">
        <v>35775</v>
      </c>
      <c r="D385">
        <v>0</v>
      </c>
      <c r="E385" s="1" t="s">
        <v>35776</v>
      </c>
      <c r="F385" s="1" t="s">
        <v>35777</v>
      </c>
      <c r="G385" s="1" t="s">
        <v>35778</v>
      </c>
      <c r="H385" s="1" t="s">
        <v>35779</v>
      </c>
      <c r="I385" s="1" t="s">
        <v>35780</v>
      </c>
      <c r="J385" s="2">
        <v>43526</v>
      </c>
      <c r="K385" s="3">
        <v>0.89175925925925925</v>
      </c>
      <c r="L385">
        <v>21</v>
      </c>
      <c r="M385" s="2">
        <v>43526</v>
      </c>
      <c r="N385" s="3">
        <v>0.39175925925925925</v>
      </c>
      <c r="O385">
        <v>9</v>
      </c>
      <c r="P385" s="1" t="s">
        <v>40</v>
      </c>
      <c r="Q385" s="1" t="s">
        <v>35781</v>
      </c>
      <c r="R385" s="1" t="s">
        <v>49</v>
      </c>
      <c r="S385" s="1" t="s">
        <v>35781</v>
      </c>
      <c r="T385" s="1" t="s">
        <v>132</v>
      </c>
      <c r="U385" s="1" t="s">
        <v>35781</v>
      </c>
      <c r="V385">
        <v>1</v>
      </c>
      <c r="W385" s="1" t="s">
        <v>40</v>
      </c>
      <c r="X385" s="1"/>
      <c r="Y385" s="1"/>
      <c r="Z385" s="1"/>
      <c r="AA385" s="1" t="s">
        <v>30</v>
      </c>
      <c r="AB385" s="1" t="s">
        <v>30</v>
      </c>
      <c r="AC385" s="1" t="s">
        <v>30</v>
      </c>
      <c r="AD385" s="1" t="s">
        <v>30</v>
      </c>
      <c r="AE385" s="1" t="s">
        <v>35782</v>
      </c>
    </row>
    <row r="386" spans="1:31">
      <c r="A386" s="1" t="s">
        <v>35053</v>
      </c>
      <c r="B386" s="1" t="s">
        <v>30</v>
      </c>
      <c r="C386" s="1" t="s">
        <v>37504</v>
      </c>
      <c r="D386">
        <v>0</v>
      </c>
      <c r="E386" s="1" t="s">
        <v>37505</v>
      </c>
      <c r="F386" s="1" t="s">
        <v>37506</v>
      </c>
      <c r="G386" s="1" t="s">
        <v>37507</v>
      </c>
      <c r="H386" s="1" t="s">
        <v>37508</v>
      </c>
      <c r="I386" s="1" t="s">
        <v>37509</v>
      </c>
      <c r="J386" s="2">
        <v>43526</v>
      </c>
      <c r="K386" s="3">
        <v>0.89189814814814816</v>
      </c>
      <c r="L386">
        <v>21</v>
      </c>
      <c r="M386" s="2">
        <v>43526</v>
      </c>
      <c r="N386" s="3">
        <v>0.39189814814814816</v>
      </c>
      <c r="O386">
        <v>9</v>
      </c>
      <c r="P386" s="1" t="s">
        <v>132</v>
      </c>
      <c r="Q386" s="1" t="s">
        <v>37510</v>
      </c>
      <c r="R386" s="1" t="s">
        <v>92</v>
      </c>
      <c r="S386" s="1" t="s">
        <v>37510</v>
      </c>
      <c r="T386" s="1" t="s">
        <v>40</v>
      </c>
      <c r="U386" s="1" t="s">
        <v>37510</v>
      </c>
      <c r="V386">
        <v>1</v>
      </c>
      <c r="W386" s="1"/>
      <c r="X386" s="1"/>
      <c r="Y386" s="1"/>
      <c r="Z386" s="1"/>
      <c r="AA386" s="1" t="s">
        <v>30</v>
      </c>
      <c r="AB386" s="1" t="s">
        <v>30</v>
      </c>
      <c r="AC386" s="1" t="s">
        <v>30</v>
      </c>
      <c r="AD386" s="1" t="s">
        <v>30</v>
      </c>
      <c r="AE386" s="1" t="s">
        <v>37511</v>
      </c>
    </row>
    <row r="387" spans="1:31">
      <c r="A387" s="1" t="s">
        <v>35053</v>
      </c>
      <c r="B387" s="1" t="s">
        <v>30</v>
      </c>
      <c r="C387" s="1" t="s">
        <v>37504</v>
      </c>
      <c r="D387">
        <v>0</v>
      </c>
      <c r="E387" s="1" t="s">
        <v>41300</v>
      </c>
      <c r="F387" s="1" t="s">
        <v>41301</v>
      </c>
      <c r="G387" s="1" t="s">
        <v>41302</v>
      </c>
      <c r="H387" s="1" t="s">
        <v>41303</v>
      </c>
      <c r="I387" s="1" t="s">
        <v>41304</v>
      </c>
      <c r="J387" s="2">
        <v>43526</v>
      </c>
      <c r="K387" s="3">
        <v>0.89189814814814816</v>
      </c>
      <c r="L387">
        <v>21</v>
      </c>
      <c r="M387" s="2">
        <v>43526</v>
      </c>
      <c r="N387" s="3">
        <v>0.39189814814814816</v>
      </c>
      <c r="O387">
        <v>9</v>
      </c>
      <c r="P387" s="1" t="s">
        <v>92</v>
      </c>
      <c r="Q387" s="1" t="s">
        <v>41305</v>
      </c>
      <c r="R387" s="1" t="s">
        <v>132</v>
      </c>
      <c r="S387" s="1" t="s">
        <v>41305</v>
      </c>
      <c r="T387" s="1" t="s">
        <v>40</v>
      </c>
      <c r="U387" s="1" t="s">
        <v>41305</v>
      </c>
      <c r="V387">
        <v>1</v>
      </c>
      <c r="W387" s="1" t="s">
        <v>92</v>
      </c>
      <c r="X387" s="1" t="s">
        <v>2001</v>
      </c>
      <c r="Y387" s="1"/>
      <c r="Z387" s="1"/>
      <c r="AA387" s="1" t="s">
        <v>30</v>
      </c>
      <c r="AB387" s="1" t="s">
        <v>30</v>
      </c>
      <c r="AC387" s="1" t="s">
        <v>30</v>
      </c>
      <c r="AD387" s="1" t="s">
        <v>30</v>
      </c>
      <c r="AE387" s="1" t="s">
        <v>37511</v>
      </c>
    </row>
    <row r="388" spans="1:31">
      <c r="A388" s="1" t="s">
        <v>35053</v>
      </c>
      <c r="B388" s="1" t="s">
        <v>30</v>
      </c>
      <c r="C388" s="1" t="s">
        <v>37017</v>
      </c>
      <c r="D388">
        <v>0</v>
      </c>
      <c r="E388" s="1" t="s">
        <v>37018</v>
      </c>
      <c r="F388" s="1" t="s">
        <v>37019</v>
      </c>
      <c r="G388" s="1" t="s">
        <v>37020</v>
      </c>
      <c r="H388" s="1" t="s">
        <v>37021</v>
      </c>
      <c r="I388" s="1" t="s">
        <v>37022</v>
      </c>
      <c r="J388" s="2">
        <v>43526</v>
      </c>
      <c r="K388" s="3">
        <v>0.89210648148148153</v>
      </c>
      <c r="L388">
        <v>21</v>
      </c>
      <c r="M388" s="2">
        <v>43526</v>
      </c>
      <c r="N388" s="3">
        <v>0.39210648148148147</v>
      </c>
      <c r="O388">
        <v>9</v>
      </c>
      <c r="P388" s="1" t="s">
        <v>132</v>
      </c>
      <c r="Q388" s="1" t="s">
        <v>37023</v>
      </c>
      <c r="R388" s="1" t="s">
        <v>92</v>
      </c>
      <c r="S388" s="1" t="s">
        <v>37023</v>
      </c>
      <c r="T388" s="1" t="s">
        <v>49</v>
      </c>
      <c r="U388" s="1" t="s">
        <v>37023</v>
      </c>
      <c r="V388">
        <v>1</v>
      </c>
      <c r="W388" s="1" t="s">
        <v>92</v>
      </c>
      <c r="X388" s="1"/>
      <c r="Y388" s="1"/>
      <c r="Z388" s="1"/>
      <c r="AA388" s="1" t="s">
        <v>30</v>
      </c>
      <c r="AB388" s="1" t="s">
        <v>30</v>
      </c>
      <c r="AC388" s="1" t="s">
        <v>30</v>
      </c>
      <c r="AD388" s="1" t="s">
        <v>30</v>
      </c>
      <c r="AE388" s="1" t="s">
        <v>37024</v>
      </c>
    </row>
    <row r="389" spans="1:31">
      <c r="A389" s="1" t="s">
        <v>35053</v>
      </c>
      <c r="B389" s="1" t="s">
        <v>30</v>
      </c>
      <c r="C389" s="1" t="s">
        <v>35263</v>
      </c>
      <c r="D389">
        <v>0</v>
      </c>
      <c r="E389" s="1" t="s">
        <v>35264</v>
      </c>
      <c r="F389" s="1" t="s">
        <v>35265</v>
      </c>
      <c r="G389" s="1" t="s">
        <v>35266</v>
      </c>
      <c r="H389" s="1" t="s">
        <v>35267</v>
      </c>
      <c r="I389" s="1" t="s">
        <v>35268</v>
      </c>
      <c r="J389" s="2">
        <v>43526</v>
      </c>
      <c r="K389" s="3">
        <v>0.89230324074074074</v>
      </c>
      <c r="L389">
        <v>21</v>
      </c>
      <c r="M389" s="2">
        <v>43526</v>
      </c>
      <c r="N389" s="3">
        <v>0.39230324074074074</v>
      </c>
      <c r="O389">
        <v>9</v>
      </c>
      <c r="P389" s="1" t="s">
        <v>49</v>
      </c>
      <c r="Q389" s="1" t="s">
        <v>35269</v>
      </c>
      <c r="R389" s="1" t="s">
        <v>92</v>
      </c>
      <c r="S389" s="1" t="s">
        <v>35269</v>
      </c>
      <c r="T389" s="1" t="s">
        <v>40</v>
      </c>
      <c r="U389" s="1" t="s">
        <v>35269</v>
      </c>
      <c r="V389">
        <v>1</v>
      </c>
      <c r="W389" s="1" t="s">
        <v>40</v>
      </c>
      <c r="X389" s="1"/>
      <c r="Y389" s="1"/>
      <c r="Z389" s="1"/>
      <c r="AA389" s="1" t="s">
        <v>30</v>
      </c>
      <c r="AB389" s="1" t="s">
        <v>30</v>
      </c>
      <c r="AC389" s="1" t="s">
        <v>30</v>
      </c>
      <c r="AD389" s="1" t="s">
        <v>30</v>
      </c>
      <c r="AE389" s="1" t="s">
        <v>35270</v>
      </c>
    </row>
    <row r="390" spans="1:31">
      <c r="A390" s="1" t="s">
        <v>35053</v>
      </c>
      <c r="B390" s="1" t="s">
        <v>30</v>
      </c>
      <c r="C390" s="1" t="s">
        <v>35263</v>
      </c>
      <c r="D390">
        <v>0</v>
      </c>
      <c r="E390" s="1" t="s">
        <v>37011</v>
      </c>
      <c r="F390" s="1" t="s">
        <v>37012</v>
      </c>
      <c r="G390" s="1" t="s">
        <v>37013</v>
      </c>
      <c r="H390" s="1" t="s">
        <v>37014</v>
      </c>
      <c r="I390" s="1" t="s">
        <v>37015</v>
      </c>
      <c r="J390" s="2">
        <v>43526</v>
      </c>
      <c r="K390" s="3">
        <v>0.89230324074074074</v>
      </c>
      <c r="L390">
        <v>21</v>
      </c>
      <c r="M390" s="2">
        <v>43526</v>
      </c>
      <c r="N390" s="3">
        <v>0.39230324074074074</v>
      </c>
      <c r="O390">
        <v>9</v>
      </c>
      <c r="P390" s="1" t="s">
        <v>132</v>
      </c>
      <c r="Q390" s="1" t="s">
        <v>37016</v>
      </c>
      <c r="R390" s="1" t="s">
        <v>49</v>
      </c>
      <c r="S390" s="1" t="s">
        <v>37016</v>
      </c>
      <c r="T390" s="1" t="s">
        <v>40</v>
      </c>
      <c r="U390" s="1" t="s">
        <v>37016</v>
      </c>
      <c r="V390">
        <v>1</v>
      </c>
      <c r="W390" s="1" t="s">
        <v>92</v>
      </c>
      <c r="X390" s="1"/>
      <c r="Y390" s="1"/>
      <c r="Z390" s="1"/>
      <c r="AA390" s="1" t="s">
        <v>30</v>
      </c>
      <c r="AB390" s="1" t="s">
        <v>30</v>
      </c>
      <c r="AC390" s="1" t="s">
        <v>30</v>
      </c>
      <c r="AD390" s="1" t="s">
        <v>30</v>
      </c>
      <c r="AE390" s="1" t="s">
        <v>35270</v>
      </c>
    </row>
    <row r="391" spans="1:31">
      <c r="A391" s="1" t="s">
        <v>35053</v>
      </c>
      <c r="B391" s="1" t="s">
        <v>30</v>
      </c>
      <c r="C391" s="1" t="s">
        <v>40852</v>
      </c>
      <c r="D391">
        <v>0</v>
      </c>
      <c r="E391" s="1" t="s">
        <v>40853</v>
      </c>
      <c r="F391" s="1" t="s">
        <v>40854</v>
      </c>
      <c r="G391" s="1" t="s">
        <v>40855</v>
      </c>
      <c r="H391" s="1" t="s">
        <v>40856</v>
      </c>
      <c r="I391" s="1" t="s">
        <v>40857</v>
      </c>
      <c r="J391" s="2">
        <v>43526</v>
      </c>
      <c r="K391" s="3">
        <v>0.89249999999999996</v>
      </c>
      <c r="L391">
        <v>21</v>
      </c>
      <c r="M391" s="2">
        <v>43526</v>
      </c>
      <c r="N391" s="3">
        <v>0.39250000000000002</v>
      </c>
      <c r="O391">
        <v>9</v>
      </c>
      <c r="P391" s="1" t="s">
        <v>40</v>
      </c>
      <c r="Q391" s="1" t="s">
        <v>40858</v>
      </c>
      <c r="R391" s="1" t="s">
        <v>49</v>
      </c>
      <c r="S391" s="1" t="s">
        <v>40858</v>
      </c>
      <c r="T391" s="1" t="s">
        <v>132</v>
      </c>
      <c r="U391" s="1" t="s">
        <v>40858</v>
      </c>
      <c r="V391">
        <v>1</v>
      </c>
      <c r="W391" s="1" t="s">
        <v>92</v>
      </c>
      <c r="X391" s="1"/>
      <c r="Y391" s="1"/>
      <c r="Z391" s="1"/>
      <c r="AA391" s="1" t="s">
        <v>30</v>
      </c>
      <c r="AB391" s="1" t="s">
        <v>30</v>
      </c>
      <c r="AC391" s="1" t="s">
        <v>30</v>
      </c>
      <c r="AD391" s="1" t="s">
        <v>30</v>
      </c>
      <c r="AE391" s="1" t="s">
        <v>40859</v>
      </c>
    </row>
    <row r="392" spans="1:31">
      <c r="A392" s="1" t="s">
        <v>35053</v>
      </c>
      <c r="B392" s="1" t="s">
        <v>30</v>
      </c>
      <c r="C392" s="1" t="s">
        <v>35445</v>
      </c>
      <c r="D392">
        <v>0</v>
      </c>
      <c r="E392" s="1" t="s">
        <v>18722</v>
      </c>
      <c r="F392" s="1" t="s">
        <v>35446</v>
      </c>
      <c r="G392" s="1" t="s">
        <v>35447</v>
      </c>
      <c r="H392" s="1" t="s">
        <v>35448</v>
      </c>
      <c r="I392" s="1" t="s">
        <v>35449</v>
      </c>
      <c r="J392" s="2">
        <v>43526</v>
      </c>
      <c r="K392" s="3">
        <v>0.89260416666666664</v>
      </c>
      <c r="L392">
        <v>21</v>
      </c>
      <c r="M392" s="2">
        <v>43526</v>
      </c>
      <c r="N392" s="3">
        <v>0.39260416666666664</v>
      </c>
      <c r="O392">
        <v>9</v>
      </c>
      <c r="P392" s="1" t="s">
        <v>49</v>
      </c>
      <c r="Q392" s="1" t="s">
        <v>35450</v>
      </c>
      <c r="R392" s="1" t="s">
        <v>40</v>
      </c>
      <c r="S392" s="1" t="s">
        <v>35450</v>
      </c>
      <c r="T392" s="1" t="s">
        <v>92</v>
      </c>
      <c r="U392" s="1" t="s">
        <v>35450</v>
      </c>
      <c r="V392">
        <v>1</v>
      </c>
      <c r="W392" s="1" t="s">
        <v>40</v>
      </c>
      <c r="X392" s="1"/>
      <c r="Y392" s="1"/>
      <c r="Z392" s="1"/>
      <c r="AA392" s="1" t="s">
        <v>30</v>
      </c>
      <c r="AB392" s="1" t="s">
        <v>30</v>
      </c>
      <c r="AC392" s="1" t="s">
        <v>30</v>
      </c>
      <c r="AD392" s="1" t="s">
        <v>30</v>
      </c>
      <c r="AE392" s="1" t="s">
        <v>35451</v>
      </c>
    </row>
    <row r="393" spans="1:31">
      <c r="A393" s="1" t="s">
        <v>35053</v>
      </c>
      <c r="B393" s="1" t="s">
        <v>30</v>
      </c>
      <c r="C393" s="1" t="s">
        <v>42314</v>
      </c>
      <c r="D393">
        <v>0</v>
      </c>
      <c r="E393" s="1" t="s">
        <v>10464</v>
      </c>
      <c r="F393" s="1" t="s">
        <v>42315</v>
      </c>
      <c r="G393" s="1" t="s">
        <v>42316</v>
      </c>
      <c r="H393" s="1" t="s">
        <v>42317</v>
      </c>
      <c r="I393" s="1" t="s">
        <v>42318</v>
      </c>
      <c r="J393" s="2">
        <v>43526</v>
      </c>
      <c r="K393" s="3">
        <v>0.89280092592592597</v>
      </c>
      <c r="L393">
        <v>21</v>
      </c>
      <c r="M393" s="2">
        <v>43526</v>
      </c>
      <c r="N393" s="3">
        <v>0.39280092592592591</v>
      </c>
      <c r="O393">
        <v>9</v>
      </c>
      <c r="P393" s="1" t="s">
        <v>132</v>
      </c>
      <c r="Q393" s="1" t="s">
        <v>42319</v>
      </c>
      <c r="R393" s="1" t="s">
        <v>40</v>
      </c>
      <c r="S393" s="1" t="s">
        <v>42319</v>
      </c>
      <c r="T393" s="1" t="s">
        <v>92</v>
      </c>
      <c r="U393" s="1" t="s">
        <v>42319</v>
      </c>
      <c r="V393">
        <v>1</v>
      </c>
      <c r="W393" s="1" t="s">
        <v>92</v>
      </c>
      <c r="X393" s="1" t="s">
        <v>2110</v>
      </c>
      <c r="Y393" s="1"/>
      <c r="Z393" s="1"/>
      <c r="AA393" s="1" t="s">
        <v>30</v>
      </c>
      <c r="AB393" s="1" t="s">
        <v>30</v>
      </c>
      <c r="AC393" s="1" t="s">
        <v>30</v>
      </c>
      <c r="AD393" s="1" t="s">
        <v>30</v>
      </c>
      <c r="AE393" s="1" t="s">
        <v>42320</v>
      </c>
    </row>
    <row r="394" spans="1:31">
      <c r="A394" s="1" t="s">
        <v>35053</v>
      </c>
      <c r="B394" s="1" t="s">
        <v>30</v>
      </c>
      <c r="C394" s="1" t="s">
        <v>37619</v>
      </c>
      <c r="D394">
        <v>0</v>
      </c>
      <c r="E394" s="1" t="s">
        <v>37620</v>
      </c>
      <c r="F394" s="1" t="s">
        <v>37621</v>
      </c>
      <c r="G394" s="1" t="s">
        <v>37622</v>
      </c>
      <c r="H394" s="1" t="s">
        <v>37623</v>
      </c>
      <c r="I394" s="1" t="s">
        <v>37624</v>
      </c>
      <c r="J394" s="2">
        <v>43526</v>
      </c>
      <c r="K394" s="3">
        <v>0.89299768518518519</v>
      </c>
      <c r="L394">
        <v>21</v>
      </c>
      <c r="M394" s="2">
        <v>43526</v>
      </c>
      <c r="N394" s="3">
        <v>0.39299768518518519</v>
      </c>
      <c r="O394">
        <v>9</v>
      </c>
      <c r="P394" s="1" t="s">
        <v>132</v>
      </c>
      <c r="Q394" s="1" t="s">
        <v>37625</v>
      </c>
      <c r="R394" s="1" t="s">
        <v>92</v>
      </c>
      <c r="S394" s="1" t="s">
        <v>37625</v>
      </c>
      <c r="T394" s="1" t="s">
        <v>40</v>
      </c>
      <c r="U394" s="1" t="s">
        <v>37625</v>
      </c>
      <c r="V394">
        <v>1</v>
      </c>
      <c r="W394" s="1" t="s">
        <v>92</v>
      </c>
      <c r="X394" s="1"/>
      <c r="Y394" s="1"/>
      <c r="Z394" s="1"/>
      <c r="AA394" s="1" t="s">
        <v>30</v>
      </c>
      <c r="AB394" s="1" t="s">
        <v>30</v>
      </c>
      <c r="AC394" s="1" t="s">
        <v>30</v>
      </c>
      <c r="AD394" s="1" t="s">
        <v>30</v>
      </c>
      <c r="AE394" s="1" t="s">
        <v>37626</v>
      </c>
    </row>
    <row r="395" spans="1:31">
      <c r="A395" s="1" t="s">
        <v>35053</v>
      </c>
      <c r="B395" s="1" t="s">
        <v>30</v>
      </c>
      <c r="C395" s="1" t="s">
        <v>37480</v>
      </c>
      <c r="D395">
        <v>0</v>
      </c>
      <c r="E395" s="1" t="s">
        <v>37481</v>
      </c>
      <c r="F395" s="1" t="s">
        <v>37482</v>
      </c>
      <c r="G395" s="1" t="s">
        <v>37483</v>
      </c>
      <c r="H395" s="1" t="s">
        <v>37484</v>
      </c>
      <c r="I395" s="1" t="s">
        <v>37485</v>
      </c>
      <c r="J395" s="2">
        <v>43526</v>
      </c>
      <c r="K395" s="3">
        <v>0.8931944444444444</v>
      </c>
      <c r="L395">
        <v>21</v>
      </c>
      <c r="M395" s="2">
        <v>43526</v>
      </c>
      <c r="N395" s="3">
        <v>0.39319444444444446</v>
      </c>
      <c r="O395">
        <v>9</v>
      </c>
      <c r="P395" s="1" t="s">
        <v>132</v>
      </c>
      <c r="Q395" s="1" t="s">
        <v>37486</v>
      </c>
      <c r="R395" s="1" t="s">
        <v>92</v>
      </c>
      <c r="S395" s="1" t="s">
        <v>37486</v>
      </c>
      <c r="T395" s="1" t="s">
        <v>49</v>
      </c>
      <c r="U395" s="1" t="s">
        <v>37486</v>
      </c>
      <c r="V395">
        <v>1</v>
      </c>
      <c r="W395" s="1" t="s">
        <v>92</v>
      </c>
      <c r="X395" s="1"/>
      <c r="Y395" s="1"/>
      <c r="Z395" s="1"/>
      <c r="AA395" s="1" t="s">
        <v>30</v>
      </c>
      <c r="AB395" s="1" t="s">
        <v>30</v>
      </c>
      <c r="AC395" s="1" t="s">
        <v>30</v>
      </c>
      <c r="AD395" s="1" t="s">
        <v>30</v>
      </c>
      <c r="AE395" s="1" t="s">
        <v>37487</v>
      </c>
    </row>
    <row r="396" spans="1:31">
      <c r="A396" s="1" t="s">
        <v>35053</v>
      </c>
      <c r="B396" s="1" t="s">
        <v>30</v>
      </c>
      <c r="C396" s="1" t="s">
        <v>40138</v>
      </c>
      <c r="D396">
        <v>0</v>
      </c>
      <c r="E396" s="1" t="s">
        <v>34109</v>
      </c>
      <c r="F396" s="1" t="s">
        <v>40139</v>
      </c>
      <c r="G396" s="1" t="s">
        <v>40140</v>
      </c>
      <c r="H396" s="1" t="s">
        <v>40141</v>
      </c>
      <c r="I396" s="1" t="s">
        <v>40142</v>
      </c>
      <c r="J396" s="2">
        <v>43526</v>
      </c>
      <c r="K396" s="3">
        <v>0.89339120370370373</v>
      </c>
      <c r="L396">
        <v>21</v>
      </c>
      <c r="M396" s="2">
        <v>43526</v>
      </c>
      <c r="N396" s="3">
        <v>0.39339120370370373</v>
      </c>
      <c r="O396">
        <v>9</v>
      </c>
      <c r="P396" s="1" t="s">
        <v>49</v>
      </c>
      <c r="Q396" s="1" t="s">
        <v>40143</v>
      </c>
      <c r="R396" s="1" t="s">
        <v>40</v>
      </c>
      <c r="S396" s="1" t="s">
        <v>40143</v>
      </c>
      <c r="T396" s="1" t="s">
        <v>92</v>
      </c>
      <c r="U396" s="1" t="s">
        <v>40143</v>
      </c>
      <c r="V396">
        <v>1</v>
      </c>
      <c r="W396" s="1" t="s">
        <v>92</v>
      </c>
      <c r="X396" s="1"/>
      <c r="Y396" s="1"/>
      <c r="Z396" s="1"/>
      <c r="AA396" s="1" t="s">
        <v>30</v>
      </c>
      <c r="AB396" s="1" t="s">
        <v>30</v>
      </c>
      <c r="AC396" s="1" t="s">
        <v>30</v>
      </c>
      <c r="AD396" s="1" t="s">
        <v>30</v>
      </c>
      <c r="AE396" s="1" t="s">
        <v>40144</v>
      </c>
    </row>
    <row r="397" spans="1:31">
      <c r="A397" s="1" t="s">
        <v>35053</v>
      </c>
      <c r="B397" s="1" t="s">
        <v>30</v>
      </c>
      <c r="C397" s="1" t="s">
        <v>36221</v>
      </c>
      <c r="D397">
        <v>0</v>
      </c>
      <c r="E397" s="1" t="s">
        <v>36222</v>
      </c>
      <c r="F397" s="1" t="s">
        <v>36223</v>
      </c>
      <c r="G397" s="1" t="s">
        <v>36224</v>
      </c>
      <c r="H397" s="1" t="s">
        <v>36225</v>
      </c>
      <c r="I397" s="1" t="s">
        <v>36226</v>
      </c>
      <c r="J397" s="2">
        <v>43526</v>
      </c>
      <c r="K397" s="3">
        <v>0.89362268518518517</v>
      </c>
      <c r="L397">
        <v>21</v>
      </c>
      <c r="M397" s="2">
        <v>43526</v>
      </c>
      <c r="N397" s="3">
        <v>0.39362268518518517</v>
      </c>
      <c r="O397">
        <v>9</v>
      </c>
      <c r="P397" s="1" t="s">
        <v>40</v>
      </c>
      <c r="Q397" s="1" t="s">
        <v>36227</v>
      </c>
      <c r="R397" s="1" t="s">
        <v>49</v>
      </c>
      <c r="S397" s="1" t="s">
        <v>36227</v>
      </c>
      <c r="T397" s="1" t="s">
        <v>92</v>
      </c>
      <c r="U397" s="1" t="s">
        <v>36227</v>
      </c>
      <c r="V397">
        <v>1</v>
      </c>
      <c r="W397" s="1" t="s">
        <v>40</v>
      </c>
      <c r="X397" s="1"/>
      <c r="Y397" s="1"/>
      <c r="Z397" s="1"/>
      <c r="AA397" s="1" t="s">
        <v>30</v>
      </c>
      <c r="AB397" s="1" t="s">
        <v>30</v>
      </c>
      <c r="AC397" s="1" t="s">
        <v>30</v>
      </c>
      <c r="AD397" s="1" t="s">
        <v>30</v>
      </c>
      <c r="AE397" s="1" t="s">
        <v>36228</v>
      </c>
    </row>
    <row r="398" spans="1:31">
      <c r="A398" s="1" t="s">
        <v>35053</v>
      </c>
      <c r="B398" s="1" t="s">
        <v>30</v>
      </c>
      <c r="C398" s="1" t="s">
        <v>41439</v>
      </c>
      <c r="D398">
        <v>0</v>
      </c>
      <c r="E398" s="1" t="s">
        <v>41440</v>
      </c>
      <c r="F398" s="1" t="s">
        <v>41441</v>
      </c>
      <c r="G398" s="1" t="s">
        <v>41442</v>
      </c>
      <c r="H398" s="1" t="s">
        <v>41443</v>
      </c>
      <c r="I398" s="1" t="s">
        <v>41444</v>
      </c>
      <c r="J398" s="2">
        <v>43526</v>
      </c>
      <c r="K398" s="3">
        <v>0.8938194444444445</v>
      </c>
      <c r="L398">
        <v>21</v>
      </c>
      <c r="M398" s="2">
        <v>43526</v>
      </c>
      <c r="N398" s="3">
        <v>0.39381944444444444</v>
      </c>
      <c r="O398">
        <v>9</v>
      </c>
      <c r="P398" s="1" t="s">
        <v>92</v>
      </c>
      <c r="Q398" s="1" t="s">
        <v>41445</v>
      </c>
      <c r="R398" s="1" t="s">
        <v>132</v>
      </c>
      <c r="S398" s="1" t="s">
        <v>41445</v>
      </c>
      <c r="T398" s="1" t="s">
        <v>49</v>
      </c>
      <c r="U398" s="1" t="s">
        <v>41445</v>
      </c>
      <c r="V398">
        <v>1</v>
      </c>
      <c r="W398" s="1" t="s">
        <v>92</v>
      </c>
      <c r="X398" s="1" t="s">
        <v>40</v>
      </c>
      <c r="Y398" s="1" t="s">
        <v>2110</v>
      </c>
      <c r="Z398" s="1" t="s">
        <v>209</v>
      </c>
      <c r="AA398" s="1" t="s">
        <v>30</v>
      </c>
      <c r="AB398" s="1" t="s">
        <v>30</v>
      </c>
      <c r="AC398" s="1" t="s">
        <v>30</v>
      </c>
      <c r="AD398" s="1" t="s">
        <v>30</v>
      </c>
      <c r="AE398" s="1" t="s">
        <v>41446</v>
      </c>
    </row>
    <row r="399" spans="1:31">
      <c r="A399" s="1" t="s">
        <v>35053</v>
      </c>
      <c r="B399" s="1" t="s">
        <v>30</v>
      </c>
      <c r="C399" s="1" t="s">
        <v>41056</v>
      </c>
      <c r="D399">
        <v>0</v>
      </c>
      <c r="E399" s="1" t="s">
        <v>41057</v>
      </c>
      <c r="F399" s="1" t="s">
        <v>41058</v>
      </c>
      <c r="G399" s="1" t="s">
        <v>41059</v>
      </c>
      <c r="H399" s="1" t="s">
        <v>41060</v>
      </c>
      <c r="I399" s="1" t="s">
        <v>41061</v>
      </c>
      <c r="J399" s="2">
        <v>43526</v>
      </c>
      <c r="K399" s="3">
        <v>0.89401620370370372</v>
      </c>
      <c r="L399">
        <v>21</v>
      </c>
      <c r="M399" s="2">
        <v>43526</v>
      </c>
      <c r="N399" s="3">
        <v>0.39401620370370372</v>
      </c>
      <c r="O399">
        <v>9</v>
      </c>
      <c r="P399" s="1" t="s">
        <v>132</v>
      </c>
      <c r="Q399" s="1" t="s">
        <v>41062</v>
      </c>
      <c r="R399" s="1" t="s">
        <v>92</v>
      </c>
      <c r="S399" s="1" t="s">
        <v>41062</v>
      </c>
      <c r="T399" s="1" t="s">
        <v>40</v>
      </c>
      <c r="U399" s="1" t="s">
        <v>41062</v>
      </c>
      <c r="V399">
        <v>1</v>
      </c>
      <c r="W399" s="1" t="s">
        <v>92</v>
      </c>
      <c r="X399" s="1" t="s">
        <v>2001</v>
      </c>
      <c r="Y399" s="1"/>
      <c r="Z399" s="1"/>
      <c r="AA399" s="1" t="s">
        <v>30</v>
      </c>
      <c r="AB399" s="1" t="s">
        <v>30</v>
      </c>
      <c r="AC399" s="1" t="s">
        <v>30</v>
      </c>
      <c r="AD399" s="1" t="s">
        <v>30</v>
      </c>
      <c r="AE399" s="1" t="s">
        <v>41063</v>
      </c>
    </row>
    <row r="400" spans="1:31">
      <c r="A400" s="1" t="s">
        <v>35053</v>
      </c>
      <c r="B400" s="1" t="s">
        <v>30</v>
      </c>
      <c r="C400" s="1" t="s">
        <v>43555</v>
      </c>
      <c r="D400">
        <v>0</v>
      </c>
      <c r="E400" s="1" t="s">
        <v>43556</v>
      </c>
      <c r="F400" s="1" t="s">
        <v>43557</v>
      </c>
      <c r="G400" s="1" t="s">
        <v>43558</v>
      </c>
      <c r="H400" s="1" t="s">
        <v>43559</v>
      </c>
      <c r="I400" s="1" t="s">
        <v>43560</v>
      </c>
      <c r="J400" s="2">
        <v>43526</v>
      </c>
      <c r="K400" s="3">
        <v>0.89414351851851848</v>
      </c>
      <c r="L400">
        <v>21</v>
      </c>
      <c r="M400" s="2">
        <v>43526</v>
      </c>
      <c r="N400" s="3">
        <v>0.39414351851851853</v>
      </c>
      <c r="O400">
        <v>9</v>
      </c>
      <c r="P400" s="1" t="s">
        <v>132</v>
      </c>
      <c r="Q400" s="1" t="s">
        <v>43561</v>
      </c>
      <c r="R400" s="1" t="s">
        <v>92</v>
      </c>
      <c r="S400" s="1" t="s">
        <v>43561</v>
      </c>
      <c r="T400" s="1" t="s">
        <v>40</v>
      </c>
      <c r="U400" s="1" t="s">
        <v>43561</v>
      </c>
      <c r="V400">
        <v>1</v>
      </c>
      <c r="W400" s="1" t="s">
        <v>209</v>
      </c>
      <c r="X400" s="1" t="s">
        <v>92</v>
      </c>
      <c r="Y400" s="1"/>
      <c r="Z400" s="1"/>
      <c r="AA400" s="1" t="s">
        <v>30</v>
      </c>
      <c r="AB400" s="1" t="s">
        <v>30</v>
      </c>
      <c r="AC400" s="1" t="s">
        <v>30</v>
      </c>
      <c r="AD400" s="1" t="s">
        <v>30</v>
      </c>
      <c r="AE400" s="1" t="s">
        <v>43562</v>
      </c>
    </row>
    <row r="401" spans="1:31">
      <c r="A401" s="1" t="s">
        <v>35053</v>
      </c>
      <c r="B401" s="1" t="s">
        <v>30</v>
      </c>
      <c r="C401" s="1" t="s">
        <v>42505</v>
      </c>
      <c r="D401">
        <v>0</v>
      </c>
      <c r="E401" s="1" t="s">
        <v>42506</v>
      </c>
      <c r="F401" s="1" t="s">
        <v>42507</v>
      </c>
      <c r="G401" s="1" t="s">
        <v>42508</v>
      </c>
      <c r="H401" s="1" t="s">
        <v>42509</v>
      </c>
      <c r="I401" s="1" t="s">
        <v>42510</v>
      </c>
      <c r="J401" s="2">
        <v>43526</v>
      </c>
      <c r="K401" s="3">
        <v>0.8943402777777778</v>
      </c>
      <c r="L401">
        <v>21</v>
      </c>
      <c r="M401" s="2">
        <v>43526</v>
      </c>
      <c r="N401" s="3">
        <v>0.3943402777777778</v>
      </c>
      <c r="O401">
        <v>9</v>
      </c>
      <c r="P401" s="1" t="s">
        <v>132</v>
      </c>
      <c r="Q401" s="1" t="s">
        <v>42511</v>
      </c>
      <c r="R401" s="1" t="s">
        <v>92</v>
      </c>
      <c r="S401" s="1" t="s">
        <v>42511</v>
      </c>
      <c r="T401" s="1" t="s">
        <v>40</v>
      </c>
      <c r="U401" s="1" t="s">
        <v>42511</v>
      </c>
      <c r="V401">
        <v>1</v>
      </c>
      <c r="W401" s="1" t="s">
        <v>92</v>
      </c>
      <c r="X401" s="1" t="s">
        <v>2110</v>
      </c>
      <c r="Y401" s="1"/>
      <c r="Z401" s="1"/>
      <c r="AA401" s="1" t="s">
        <v>30</v>
      </c>
      <c r="AB401" s="1" t="s">
        <v>30</v>
      </c>
      <c r="AC401" s="1" t="s">
        <v>30</v>
      </c>
      <c r="AD401" s="1" t="s">
        <v>30</v>
      </c>
      <c r="AE401" s="1" t="s">
        <v>42512</v>
      </c>
    </row>
    <row r="402" spans="1:31">
      <c r="A402" s="1" t="s">
        <v>35053</v>
      </c>
      <c r="B402" s="1" t="s">
        <v>30</v>
      </c>
      <c r="C402" s="1" t="s">
        <v>41745</v>
      </c>
      <c r="D402">
        <v>0</v>
      </c>
      <c r="E402" s="1" t="s">
        <v>4832</v>
      </c>
      <c r="F402" s="1" t="s">
        <v>41746</v>
      </c>
      <c r="G402" s="1" t="s">
        <v>41747</v>
      </c>
      <c r="H402" s="1" t="s">
        <v>41748</v>
      </c>
      <c r="I402" s="1" t="s">
        <v>41749</v>
      </c>
      <c r="J402" s="2">
        <v>43526</v>
      </c>
      <c r="K402" s="3">
        <v>0.89453703703703702</v>
      </c>
      <c r="L402">
        <v>21</v>
      </c>
      <c r="M402" s="2">
        <v>43526</v>
      </c>
      <c r="N402" s="3">
        <v>0.39453703703703702</v>
      </c>
      <c r="O402">
        <v>9</v>
      </c>
      <c r="P402" s="1" t="s">
        <v>92</v>
      </c>
      <c r="Q402" s="1" t="s">
        <v>41750</v>
      </c>
      <c r="R402" s="1" t="s">
        <v>132</v>
      </c>
      <c r="S402" s="1" t="s">
        <v>41750</v>
      </c>
      <c r="T402" s="1" t="s">
        <v>40</v>
      </c>
      <c r="U402" s="1" t="s">
        <v>41750</v>
      </c>
      <c r="V402">
        <v>1</v>
      </c>
      <c r="W402" s="1" t="s">
        <v>92</v>
      </c>
      <c r="X402" s="1" t="s">
        <v>6925</v>
      </c>
      <c r="Y402" s="1"/>
      <c r="Z402" s="1"/>
      <c r="AA402" s="1" t="s">
        <v>30</v>
      </c>
      <c r="AB402" s="1" t="s">
        <v>30</v>
      </c>
      <c r="AC402" s="1" t="s">
        <v>30</v>
      </c>
      <c r="AD402" s="1" t="s">
        <v>30</v>
      </c>
      <c r="AE402" s="1" t="s">
        <v>41751</v>
      </c>
    </row>
    <row r="403" spans="1:31">
      <c r="A403" s="1" t="s">
        <v>35053</v>
      </c>
      <c r="B403" s="1" t="s">
        <v>30</v>
      </c>
      <c r="C403" s="1" t="s">
        <v>38744</v>
      </c>
      <c r="D403">
        <v>0</v>
      </c>
      <c r="E403" s="1" t="s">
        <v>38745</v>
      </c>
      <c r="F403" s="1" t="s">
        <v>38746</v>
      </c>
      <c r="G403" s="1" t="s">
        <v>38747</v>
      </c>
      <c r="H403" s="1" t="s">
        <v>38748</v>
      </c>
      <c r="I403" s="1" t="s">
        <v>38749</v>
      </c>
      <c r="J403" s="2">
        <v>43526</v>
      </c>
      <c r="K403" s="3">
        <v>0.89476851851851846</v>
      </c>
      <c r="L403">
        <v>21</v>
      </c>
      <c r="M403" s="2">
        <v>43526</v>
      </c>
      <c r="N403" s="3">
        <v>0.39476851851851852</v>
      </c>
      <c r="O403">
        <v>9</v>
      </c>
      <c r="P403" s="1" t="s">
        <v>132</v>
      </c>
      <c r="Q403" s="1" t="s">
        <v>38750</v>
      </c>
      <c r="R403" s="1" t="s">
        <v>92</v>
      </c>
      <c r="S403" s="1" t="s">
        <v>38750</v>
      </c>
      <c r="T403" s="1" t="s">
        <v>40</v>
      </c>
      <c r="U403" s="1" t="s">
        <v>38750</v>
      </c>
      <c r="V403">
        <v>1</v>
      </c>
      <c r="W403" s="1" t="s">
        <v>92</v>
      </c>
      <c r="X403" s="1"/>
      <c r="Y403" s="1"/>
      <c r="Z403" s="1"/>
      <c r="AA403" s="1" t="s">
        <v>30</v>
      </c>
      <c r="AB403" s="1" t="s">
        <v>30</v>
      </c>
      <c r="AC403" s="1" t="s">
        <v>30</v>
      </c>
      <c r="AD403" s="1" t="s">
        <v>30</v>
      </c>
      <c r="AE403" s="1" t="s">
        <v>38751</v>
      </c>
    </row>
    <row r="404" spans="1:31">
      <c r="A404" s="1" t="s">
        <v>35053</v>
      </c>
      <c r="B404" s="1" t="s">
        <v>30</v>
      </c>
      <c r="C404" s="1" t="s">
        <v>36265</v>
      </c>
      <c r="D404">
        <v>0</v>
      </c>
      <c r="E404" s="1" t="s">
        <v>36266</v>
      </c>
      <c r="F404" s="1" t="s">
        <v>36267</v>
      </c>
      <c r="G404" s="1" t="s">
        <v>36268</v>
      </c>
      <c r="H404" s="1" t="s">
        <v>36269</v>
      </c>
      <c r="I404" s="1" t="s">
        <v>36270</v>
      </c>
      <c r="J404" s="2">
        <v>43526</v>
      </c>
      <c r="K404" s="3">
        <v>0.89496527777777779</v>
      </c>
      <c r="L404">
        <v>21</v>
      </c>
      <c r="M404" s="2">
        <v>43526</v>
      </c>
      <c r="N404" s="3">
        <v>0.39496527777777779</v>
      </c>
      <c r="O404">
        <v>9</v>
      </c>
      <c r="P404" s="1" t="s">
        <v>40</v>
      </c>
      <c r="Q404" s="1" t="s">
        <v>36271</v>
      </c>
      <c r="R404" s="1" t="s">
        <v>49</v>
      </c>
      <c r="S404" s="1" t="s">
        <v>36271</v>
      </c>
      <c r="T404" s="1" t="s">
        <v>92</v>
      </c>
      <c r="U404" s="1" t="s">
        <v>36271</v>
      </c>
      <c r="V404">
        <v>1</v>
      </c>
      <c r="W404" s="1" t="s">
        <v>40</v>
      </c>
      <c r="X404" s="1"/>
      <c r="Y404" s="1"/>
      <c r="Z404" s="1"/>
      <c r="AA404" s="1" t="s">
        <v>30</v>
      </c>
      <c r="AB404" s="1" t="s">
        <v>30</v>
      </c>
      <c r="AC404" s="1" t="s">
        <v>30</v>
      </c>
      <c r="AD404" s="1" t="s">
        <v>30</v>
      </c>
      <c r="AE404" s="1" t="s">
        <v>36272</v>
      </c>
    </row>
    <row r="405" spans="1:31">
      <c r="A405" s="1" t="s">
        <v>35053</v>
      </c>
      <c r="B405" s="1" t="s">
        <v>30</v>
      </c>
      <c r="C405" s="1" t="s">
        <v>38766</v>
      </c>
      <c r="D405">
        <v>0</v>
      </c>
      <c r="E405" s="1" t="s">
        <v>38767</v>
      </c>
      <c r="F405" s="1" t="s">
        <v>38768</v>
      </c>
      <c r="G405" s="1" t="s">
        <v>38769</v>
      </c>
      <c r="H405" s="1" t="s">
        <v>38770</v>
      </c>
      <c r="I405" s="1" t="s">
        <v>38771</v>
      </c>
      <c r="J405" s="2">
        <v>43526</v>
      </c>
      <c r="K405" s="3">
        <v>0.89516203703703701</v>
      </c>
      <c r="L405">
        <v>21</v>
      </c>
      <c r="M405" s="2">
        <v>43526</v>
      </c>
      <c r="N405" s="3">
        <v>0.39516203703703706</v>
      </c>
      <c r="O405">
        <v>9</v>
      </c>
      <c r="P405" s="1" t="s">
        <v>132</v>
      </c>
      <c r="Q405" s="1" t="s">
        <v>38772</v>
      </c>
      <c r="R405" s="1" t="s">
        <v>40</v>
      </c>
      <c r="S405" s="1" t="s">
        <v>38772</v>
      </c>
      <c r="T405" s="1" t="s">
        <v>92</v>
      </c>
      <c r="U405" s="1" t="s">
        <v>38772</v>
      </c>
      <c r="V405">
        <v>1</v>
      </c>
      <c r="W405" s="1" t="s">
        <v>92</v>
      </c>
      <c r="X405" s="1"/>
      <c r="Y405" s="1"/>
      <c r="Z405" s="1"/>
      <c r="AA405" s="1" t="s">
        <v>30</v>
      </c>
      <c r="AB405" s="1" t="s">
        <v>30</v>
      </c>
      <c r="AC405" s="1" t="s">
        <v>30</v>
      </c>
      <c r="AD405" s="1" t="s">
        <v>30</v>
      </c>
      <c r="AE405" s="1" t="s">
        <v>38773</v>
      </c>
    </row>
    <row r="406" spans="1:31">
      <c r="A406" s="1" t="s">
        <v>35053</v>
      </c>
      <c r="B406" s="1" t="s">
        <v>30</v>
      </c>
      <c r="C406" s="1" t="s">
        <v>41105</v>
      </c>
      <c r="D406">
        <v>0</v>
      </c>
      <c r="E406" s="1" t="s">
        <v>6744</v>
      </c>
      <c r="F406" s="1" t="s">
        <v>39256</v>
      </c>
      <c r="G406" s="1" t="s">
        <v>41106</v>
      </c>
      <c r="H406" s="1" t="s">
        <v>41107</v>
      </c>
      <c r="I406" s="1" t="s">
        <v>41108</v>
      </c>
      <c r="J406" s="2">
        <v>43526</v>
      </c>
      <c r="K406" s="3">
        <v>0.89537037037037037</v>
      </c>
      <c r="L406">
        <v>21</v>
      </c>
      <c r="M406" s="2">
        <v>43526</v>
      </c>
      <c r="N406" s="3">
        <v>0.39537037037037037</v>
      </c>
      <c r="O406">
        <v>9</v>
      </c>
      <c r="P406" s="1" t="s">
        <v>132</v>
      </c>
      <c r="Q406" s="1" t="s">
        <v>41109</v>
      </c>
      <c r="R406" s="1" t="s">
        <v>92</v>
      </c>
      <c r="S406" s="1" t="s">
        <v>41109</v>
      </c>
      <c r="T406" s="1" t="s">
        <v>40</v>
      </c>
      <c r="U406" s="1" t="s">
        <v>41109</v>
      </c>
      <c r="V406">
        <v>1</v>
      </c>
      <c r="W406" s="1" t="s">
        <v>92</v>
      </c>
      <c r="X406" s="1" t="s">
        <v>2001</v>
      </c>
      <c r="Y406" s="1"/>
      <c r="Z406" s="1"/>
      <c r="AA406" s="1" t="s">
        <v>30</v>
      </c>
      <c r="AB406" s="1" t="s">
        <v>30</v>
      </c>
      <c r="AC406" s="1" t="s">
        <v>30</v>
      </c>
      <c r="AD406" s="1" t="s">
        <v>30</v>
      </c>
      <c r="AE406" s="1" t="s">
        <v>41110</v>
      </c>
    </row>
    <row r="407" spans="1:31">
      <c r="A407" s="1" t="s">
        <v>35053</v>
      </c>
      <c r="B407" s="1" t="s">
        <v>30</v>
      </c>
      <c r="C407" s="1" t="s">
        <v>36288</v>
      </c>
      <c r="D407">
        <v>0</v>
      </c>
      <c r="E407" s="1" t="s">
        <v>36289</v>
      </c>
      <c r="F407" s="1" t="s">
        <v>36290</v>
      </c>
      <c r="G407" s="1" t="s">
        <v>36291</v>
      </c>
      <c r="H407" s="1" t="s">
        <v>36292</v>
      </c>
      <c r="I407" s="1" t="s">
        <v>36293</v>
      </c>
      <c r="J407" s="2">
        <v>43526</v>
      </c>
      <c r="K407" s="3">
        <v>0.89556712962962959</v>
      </c>
      <c r="L407">
        <v>21</v>
      </c>
      <c r="M407" s="2">
        <v>43526</v>
      </c>
      <c r="N407" s="3">
        <v>0.39556712962962964</v>
      </c>
      <c r="O407">
        <v>9</v>
      </c>
      <c r="P407" s="1" t="s">
        <v>40</v>
      </c>
      <c r="Q407" s="1" t="s">
        <v>36294</v>
      </c>
      <c r="R407" s="1" t="s">
        <v>49</v>
      </c>
      <c r="S407" s="1" t="s">
        <v>36294</v>
      </c>
      <c r="T407" s="1" t="s">
        <v>92</v>
      </c>
      <c r="U407" s="1" t="s">
        <v>36294</v>
      </c>
      <c r="V407">
        <v>1</v>
      </c>
      <c r="W407" s="1" t="s">
        <v>40</v>
      </c>
      <c r="X407" s="1"/>
      <c r="Y407" s="1"/>
      <c r="Z407" s="1"/>
      <c r="AA407" s="1" t="s">
        <v>30</v>
      </c>
      <c r="AB407" s="1" t="s">
        <v>30</v>
      </c>
      <c r="AC407" s="1" t="s">
        <v>30</v>
      </c>
      <c r="AD407" s="1" t="s">
        <v>30</v>
      </c>
      <c r="AE407" s="1" t="s">
        <v>36295</v>
      </c>
    </row>
    <row r="408" spans="1:31">
      <c r="A408" s="1" t="s">
        <v>35053</v>
      </c>
      <c r="B408" s="1" t="s">
        <v>30</v>
      </c>
      <c r="C408" s="1" t="s">
        <v>36288</v>
      </c>
      <c r="D408">
        <v>0</v>
      </c>
      <c r="E408" s="1" t="s">
        <v>37643</v>
      </c>
      <c r="F408" s="1" t="s">
        <v>37644</v>
      </c>
      <c r="G408" s="1" t="s">
        <v>37645</v>
      </c>
      <c r="H408" s="1" t="s">
        <v>37646</v>
      </c>
      <c r="I408" s="1" t="s">
        <v>37647</v>
      </c>
      <c r="J408" s="2">
        <v>43526</v>
      </c>
      <c r="K408" s="3">
        <v>0.89556712962962959</v>
      </c>
      <c r="L408">
        <v>21</v>
      </c>
      <c r="M408" s="2">
        <v>43526</v>
      </c>
      <c r="N408" s="3">
        <v>0.39556712962962964</v>
      </c>
      <c r="O408">
        <v>9</v>
      </c>
      <c r="P408" s="1" t="s">
        <v>132</v>
      </c>
      <c r="Q408" s="1" t="s">
        <v>37648</v>
      </c>
      <c r="R408" s="1" t="s">
        <v>92</v>
      </c>
      <c r="S408" s="1" t="s">
        <v>37648</v>
      </c>
      <c r="T408" s="1" t="s">
        <v>49</v>
      </c>
      <c r="U408" s="1" t="s">
        <v>37648</v>
      </c>
      <c r="V408">
        <v>1</v>
      </c>
      <c r="W408" s="1" t="s">
        <v>92</v>
      </c>
      <c r="X408" s="1"/>
      <c r="Y408" s="1"/>
      <c r="Z408" s="1"/>
      <c r="AA408" s="1" t="s">
        <v>30</v>
      </c>
      <c r="AB408" s="1" t="s">
        <v>30</v>
      </c>
      <c r="AC408" s="1" t="s">
        <v>30</v>
      </c>
      <c r="AD408" s="1" t="s">
        <v>30</v>
      </c>
      <c r="AE408" s="1" t="s">
        <v>36295</v>
      </c>
    </row>
    <row r="409" spans="1:31">
      <c r="A409" s="1" t="s">
        <v>35053</v>
      </c>
      <c r="B409" s="1" t="s">
        <v>30</v>
      </c>
      <c r="C409" s="1" t="s">
        <v>36288</v>
      </c>
      <c r="D409">
        <v>0</v>
      </c>
      <c r="E409" s="1" t="s">
        <v>43119</v>
      </c>
      <c r="F409" s="1" t="s">
        <v>43120</v>
      </c>
      <c r="G409" s="1" t="s">
        <v>43121</v>
      </c>
      <c r="H409" s="1" t="s">
        <v>43122</v>
      </c>
      <c r="I409" s="1" t="s">
        <v>43123</v>
      </c>
      <c r="J409" s="2">
        <v>43526</v>
      </c>
      <c r="K409" s="3">
        <v>0.89556712962962959</v>
      </c>
      <c r="L409">
        <v>21</v>
      </c>
      <c r="M409" s="2">
        <v>43526</v>
      </c>
      <c r="N409" s="3">
        <v>0.39556712962962964</v>
      </c>
      <c r="O409">
        <v>9</v>
      </c>
      <c r="P409" s="1" t="s">
        <v>40</v>
      </c>
      <c r="Q409" s="1" t="s">
        <v>43124</v>
      </c>
      <c r="R409" s="1" t="s">
        <v>37</v>
      </c>
      <c r="S409" s="1" t="s">
        <v>43124</v>
      </c>
      <c r="T409" s="1" t="s">
        <v>49</v>
      </c>
      <c r="U409" s="1" t="s">
        <v>43124</v>
      </c>
      <c r="V409">
        <v>1</v>
      </c>
      <c r="W409" s="1" t="s">
        <v>49</v>
      </c>
      <c r="X409" s="1"/>
      <c r="Y409" s="1"/>
      <c r="Z409" s="1"/>
      <c r="AA409" s="1" t="s">
        <v>30</v>
      </c>
      <c r="AB409" s="1" t="s">
        <v>30</v>
      </c>
      <c r="AC409" s="1" t="s">
        <v>30</v>
      </c>
      <c r="AD409" s="1" t="s">
        <v>30</v>
      </c>
      <c r="AE409" s="1" t="s">
        <v>36295</v>
      </c>
    </row>
    <row r="410" spans="1:31">
      <c r="A410" s="1" t="s">
        <v>35053</v>
      </c>
      <c r="B410" s="1" t="s">
        <v>30</v>
      </c>
      <c r="C410" s="1" t="s">
        <v>41886</v>
      </c>
      <c r="D410">
        <v>0</v>
      </c>
      <c r="E410" s="1" t="s">
        <v>4882</v>
      </c>
      <c r="F410" s="1" t="s">
        <v>41887</v>
      </c>
      <c r="G410" s="1" t="s">
        <v>41888</v>
      </c>
      <c r="H410" s="1" t="s">
        <v>41889</v>
      </c>
      <c r="I410" s="1" t="s">
        <v>41890</v>
      </c>
      <c r="J410" s="2">
        <v>43526</v>
      </c>
      <c r="K410" s="3">
        <v>0.89576388888888892</v>
      </c>
      <c r="L410">
        <v>21</v>
      </c>
      <c r="M410" s="2">
        <v>43526</v>
      </c>
      <c r="N410" s="3">
        <v>0.39576388888888892</v>
      </c>
      <c r="O410">
        <v>9</v>
      </c>
      <c r="P410" s="1" t="s">
        <v>49</v>
      </c>
      <c r="Q410" s="1" t="s">
        <v>41891</v>
      </c>
      <c r="R410" s="1" t="s">
        <v>40</v>
      </c>
      <c r="S410" s="1" t="s">
        <v>41891</v>
      </c>
      <c r="T410" s="1" t="s">
        <v>92</v>
      </c>
      <c r="U410" s="1" t="s">
        <v>41891</v>
      </c>
      <c r="V410">
        <v>1</v>
      </c>
      <c r="W410" s="1" t="s">
        <v>92</v>
      </c>
      <c r="X410" s="1" t="s">
        <v>37</v>
      </c>
      <c r="Y410" s="1"/>
      <c r="Z410" s="1"/>
      <c r="AA410" s="1" t="s">
        <v>30</v>
      </c>
      <c r="AB410" s="1" t="s">
        <v>30</v>
      </c>
      <c r="AC410" s="1" t="s">
        <v>30</v>
      </c>
      <c r="AD410" s="1" t="s">
        <v>30</v>
      </c>
      <c r="AE410" s="1" t="s">
        <v>41892</v>
      </c>
    </row>
    <row r="411" spans="1:31">
      <c r="A411" s="1" t="s">
        <v>35053</v>
      </c>
      <c r="B411" s="1" t="s">
        <v>30</v>
      </c>
      <c r="C411" s="1" t="s">
        <v>35452</v>
      </c>
      <c r="D411">
        <v>0</v>
      </c>
      <c r="E411" s="1" t="s">
        <v>11895</v>
      </c>
      <c r="F411" s="1" t="s">
        <v>35453</v>
      </c>
      <c r="G411" s="1" t="s">
        <v>35454</v>
      </c>
      <c r="H411" s="1" t="s">
        <v>35455</v>
      </c>
      <c r="I411" s="1" t="s">
        <v>35456</v>
      </c>
      <c r="J411" s="2">
        <v>43526</v>
      </c>
      <c r="K411" s="3">
        <v>0.89596064814814813</v>
      </c>
      <c r="L411">
        <v>21</v>
      </c>
      <c r="M411" s="2">
        <v>43526</v>
      </c>
      <c r="N411" s="3">
        <v>0.39596064814814813</v>
      </c>
      <c r="O411">
        <v>9</v>
      </c>
      <c r="P411" s="1" t="s">
        <v>49</v>
      </c>
      <c r="Q411" s="1" t="s">
        <v>35457</v>
      </c>
      <c r="R411" s="1" t="s">
        <v>92</v>
      </c>
      <c r="S411" s="1" t="s">
        <v>35457</v>
      </c>
      <c r="T411" s="1" t="s">
        <v>40</v>
      </c>
      <c r="U411" s="1" t="s">
        <v>35457</v>
      </c>
      <c r="V411">
        <v>1</v>
      </c>
      <c r="W411" s="1" t="s">
        <v>40</v>
      </c>
      <c r="X411" s="1"/>
      <c r="Y411" s="1"/>
      <c r="Z411" s="1"/>
      <c r="AA411" s="1" t="s">
        <v>30</v>
      </c>
      <c r="AB411" s="1" t="s">
        <v>30</v>
      </c>
      <c r="AC411" s="1" t="s">
        <v>30</v>
      </c>
      <c r="AD411" s="1" t="s">
        <v>30</v>
      </c>
      <c r="AE411" s="1" t="s">
        <v>35458</v>
      </c>
    </row>
    <row r="412" spans="1:31">
      <c r="A412" s="1" t="s">
        <v>35053</v>
      </c>
      <c r="B412" s="1" t="s">
        <v>30</v>
      </c>
      <c r="C412" s="1" t="s">
        <v>36610</v>
      </c>
      <c r="D412">
        <v>0</v>
      </c>
      <c r="E412" s="1" t="s">
        <v>3691</v>
      </c>
      <c r="F412" s="1" t="s">
        <v>36611</v>
      </c>
      <c r="G412" s="1" t="s">
        <v>36612</v>
      </c>
      <c r="H412" s="1" t="s">
        <v>36613</v>
      </c>
      <c r="I412" s="1" t="s">
        <v>36614</v>
      </c>
      <c r="J412" s="2">
        <v>43526</v>
      </c>
      <c r="K412" s="3">
        <v>0.89615740740740746</v>
      </c>
      <c r="L412">
        <v>21</v>
      </c>
      <c r="M412" s="2">
        <v>43526</v>
      </c>
      <c r="N412" s="3">
        <v>0.3961574074074074</v>
      </c>
      <c r="O412">
        <v>9</v>
      </c>
      <c r="P412" s="1" t="s">
        <v>132</v>
      </c>
      <c r="Q412" s="1" t="s">
        <v>36615</v>
      </c>
      <c r="R412" s="1" t="s">
        <v>92</v>
      </c>
      <c r="S412" s="1" t="s">
        <v>36615</v>
      </c>
      <c r="T412" s="1" t="s">
        <v>40</v>
      </c>
      <c r="U412" s="1" t="s">
        <v>36615</v>
      </c>
      <c r="V412">
        <v>1</v>
      </c>
      <c r="W412" s="1" t="s">
        <v>40</v>
      </c>
      <c r="X412" s="1" t="s">
        <v>36534</v>
      </c>
      <c r="Y412" s="1"/>
      <c r="Z412" s="1"/>
      <c r="AA412" s="1" t="s">
        <v>30</v>
      </c>
      <c r="AB412" s="1" t="s">
        <v>30</v>
      </c>
      <c r="AC412" s="1" t="s">
        <v>30</v>
      </c>
      <c r="AD412" s="1" t="s">
        <v>30</v>
      </c>
      <c r="AE412" s="1" t="s">
        <v>36616</v>
      </c>
    </row>
    <row r="413" spans="1:31">
      <c r="A413" s="1" t="s">
        <v>35053</v>
      </c>
      <c r="B413" s="1" t="s">
        <v>30</v>
      </c>
      <c r="C413" s="1" t="s">
        <v>38479</v>
      </c>
      <c r="D413">
        <v>0</v>
      </c>
      <c r="E413" s="1" t="s">
        <v>17002</v>
      </c>
      <c r="F413" s="1" t="s">
        <v>38480</v>
      </c>
      <c r="G413" s="1" t="s">
        <v>38481</v>
      </c>
      <c r="H413" s="1" t="s">
        <v>38482</v>
      </c>
      <c r="I413" s="1" t="s">
        <v>38483</v>
      </c>
      <c r="J413" s="2">
        <v>43526</v>
      </c>
      <c r="K413" s="3">
        <v>0.89635416666666667</v>
      </c>
      <c r="L413">
        <v>21</v>
      </c>
      <c r="M413" s="2">
        <v>43526</v>
      </c>
      <c r="N413" s="3">
        <v>0.39635416666666667</v>
      </c>
      <c r="O413">
        <v>9</v>
      </c>
      <c r="P413" s="1" t="s">
        <v>132</v>
      </c>
      <c r="Q413" s="1" t="s">
        <v>38484</v>
      </c>
      <c r="R413" s="1" t="s">
        <v>92</v>
      </c>
      <c r="S413" s="1" t="s">
        <v>38484</v>
      </c>
      <c r="T413" s="1" t="s">
        <v>40</v>
      </c>
      <c r="U413" s="1" t="s">
        <v>38484</v>
      </c>
      <c r="V413">
        <v>1</v>
      </c>
      <c r="W413" s="1" t="s">
        <v>92</v>
      </c>
      <c r="X413" s="1"/>
      <c r="Y413" s="1"/>
      <c r="Z413" s="1"/>
      <c r="AA413" s="1" t="s">
        <v>30</v>
      </c>
      <c r="AB413" s="1" t="s">
        <v>30</v>
      </c>
      <c r="AC413" s="1" t="s">
        <v>30</v>
      </c>
      <c r="AD413" s="1" t="s">
        <v>30</v>
      </c>
      <c r="AE413" s="1" t="s">
        <v>38485</v>
      </c>
    </row>
    <row r="414" spans="1:31">
      <c r="A414" s="1" t="s">
        <v>35053</v>
      </c>
      <c r="B414" s="1" t="s">
        <v>30</v>
      </c>
      <c r="C414" s="1" t="s">
        <v>41964</v>
      </c>
      <c r="D414">
        <v>0</v>
      </c>
      <c r="E414" s="1" t="s">
        <v>10583</v>
      </c>
      <c r="F414" s="1" t="s">
        <v>41965</v>
      </c>
      <c r="G414" s="1" t="s">
        <v>41966</v>
      </c>
      <c r="H414" s="1" t="s">
        <v>41967</v>
      </c>
      <c r="I414" s="1" t="s">
        <v>41968</v>
      </c>
      <c r="J414" s="2">
        <v>43526</v>
      </c>
      <c r="K414" s="3">
        <v>0.89655092592592589</v>
      </c>
      <c r="L414">
        <v>21</v>
      </c>
      <c r="M414" s="2">
        <v>43526</v>
      </c>
      <c r="N414" s="3">
        <v>0.39655092592592595</v>
      </c>
      <c r="O414">
        <v>9</v>
      </c>
      <c r="P414" s="1" t="s">
        <v>132</v>
      </c>
      <c r="Q414" s="1" t="s">
        <v>41969</v>
      </c>
      <c r="R414" s="1" t="s">
        <v>92</v>
      </c>
      <c r="S414" s="1" t="s">
        <v>41969</v>
      </c>
      <c r="T414" s="1" t="s">
        <v>40</v>
      </c>
      <c r="U414" s="1" t="s">
        <v>41969</v>
      </c>
      <c r="V414">
        <v>1</v>
      </c>
      <c r="W414" s="1" t="s">
        <v>92</v>
      </c>
      <c r="X414" s="1" t="s">
        <v>37</v>
      </c>
      <c r="Y414" s="1" t="s">
        <v>6925</v>
      </c>
      <c r="Z414" s="1"/>
      <c r="AA414" s="1" t="s">
        <v>30</v>
      </c>
      <c r="AB414" s="1" t="s">
        <v>30</v>
      </c>
      <c r="AC414" s="1" t="s">
        <v>30</v>
      </c>
      <c r="AD414" s="1" t="s">
        <v>30</v>
      </c>
      <c r="AE414" s="1" t="s">
        <v>41970</v>
      </c>
    </row>
    <row r="415" spans="1:31">
      <c r="A415" s="1" t="s">
        <v>35053</v>
      </c>
      <c r="B415" s="1" t="s">
        <v>30</v>
      </c>
      <c r="C415" s="1" t="s">
        <v>42498</v>
      </c>
      <c r="D415">
        <v>0</v>
      </c>
      <c r="E415" s="1" t="s">
        <v>7170</v>
      </c>
      <c r="F415" s="1" t="s">
        <v>42499</v>
      </c>
      <c r="G415" s="1" t="s">
        <v>42500</v>
      </c>
      <c r="H415" s="1" t="s">
        <v>42501</v>
      </c>
      <c r="I415" s="1" t="s">
        <v>42502</v>
      </c>
      <c r="J415" s="2">
        <v>43526</v>
      </c>
      <c r="K415" s="3">
        <v>0.89674768518518522</v>
      </c>
      <c r="L415">
        <v>21</v>
      </c>
      <c r="M415" s="2">
        <v>43526</v>
      </c>
      <c r="N415" s="3">
        <v>0.39674768518518516</v>
      </c>
      <c r="O415">
        <v>9</v>
      </c>
      <c r="P415" s="1" t="s">
        <v>132</v>
      </c>
      <c r="Q415" s="1" t="s">
        <v>42503</v>
      </c>
      <c r="R415" s="1" t="s">
        <v>92</v>
      </c>
      <c r="S415" s="1" t="s">
        <v>42503</v>
      </c>
      <c r="T415" s="1" t="s">
        <v>40</v>
      </c>
      <c r="U415" s="1" t="s">
        <v>42503</v>
      </c>
      <c r="V415">
        <v>1</v>
      </c>
      <c r="W415" s="1" t="s">
        <v>92</v>
      </c>
      <c r="X415" s="1" t="s">
        <v>2110</v>
      </c>
      <c r="Y415" s="1"/>
      <c r="Z415" s="1"/>
      <c r="AA415" s="1" t="s">
        <v>30</v>
      </c>
      <c r="AB415" s="1" t="s">
        <v>30</v>
      </c>
      <c r="AC415" s="1" t="s">
        <v>30</v>
      </c>
      <c r="AD415" s="1" t="s">
        <v>30</v>
      </c>
      <c r="AE415" s="1" t="s">
        <v>42504</v>
      </c>
    </row>
    <row r="416" spans="1:31">
      <c r="A416" s="1" t="s">
        <v>35053</v>
      </c>
      <c r="B416" s="1" t="s">
        <v>30</v>
      </c>
      <c r="C416" s="1" t="s">
        <v>42372</v>
      </c>
      <c r="D416">
        <v>0</v>
      </c>
      <c r="E416" s="1" t="s">
        <v>42373</v>
      </c>
      <c r="F416" s="1" t="s">
        <v>42374</v>
      </c>
      <c r="G416" s="1" t="s">
        <v>42375</v>
      </c>
      <c r="H416" s="1" t="s">
        <v>42376</v>
      </c>
      <c r="I416" s="1" t="s">
        <v>42377</v>
      </c>
      <c r="J416" s="2">
        <v>43526</v>
      </c>
      <c r="K416" s="3">
        <v>0.89694444444444443</v>
      </c>
      <c r="L416">
        <v>21</v>
      </c>
      <c r="M416" s="2">
        <v>43526</v>
      </c>
      <c r="N416" s="3">
        <v>0.39694444444444443</v>
      </c>
      <c r="O416">
        <v>9</v>
      </c>
      <c r="P416" s="1" t="s">
        <v>132</v>
      </c>
      <c r="Q416" s="1" t="s">
        <v>42378</v>
      </c>
      <c r="R416" s="1" t="s">
        <v>92</v>
      </c>
      <c r="S416" s="1" t="s">
        <v>42378</v>
      </c>
      <c r="T416" s="1" t="s">
        <v>40</v>
      </c>
      <c r="U416" s="1" t="s">
        <v>42378</v>
      </c>
      <c r="V416">
        <v>1</v>
      </c>
      <c r="W416" s="1" t="s">
        <v>92</v>
      </c>
      <c r="X416" s="1" t="s">
        <v>2110</v>
      </c>
      <c r="Y416" s="1"/>
      <c r="Z416" s="1"/>
      <c r="AA416" s="1" t="s">
        <v>30</v>
      </c>
      <c r="AB416" s="1" t="s">
        <v>30</v>
      </c>
      <c r="AC416" s="1" t="s">
        <v>30</v>
      </c>
      <c r="AD416" s="1" t="s">
        <v>30</v>
      </c>
      <c r="AE416" s="1" t="s">
        <v>42379</v>
      </c>
    </row>
    <row r="417" spans="1:31">
      <c r="A417" s="1" t="s">
        <v>35053</v>
      </c>
      <c r="B417" s="1" t="s">
        <v>30</v>
      </c>
      <c r="C417" s="1" t="s">
        <v>38700</v>
      </c>
      <c r="D417">
        <v>0</v>
      </c>
      <c r="E417" s="1" t="s">
        <v>18722</v>
      </c>
      <c r="F417" s="1" t="s">
        <v>38701</v>
      </c>
      <c r="G417" s="1" t="s">
        <v>38702</v>
      </c>
      <c r="H417" s="1" t="s">
        <v>38703</v>
      </c>
      <c r="I417" s="1" t="s">
        <v>38704</v>
      </c>
      <c r="J417" s="2">
        <v>43526</v>
      </c>
      <c r="K417" s="3">
        <v>0.89714120370370365</v>
      </c>
      <c r="L417">
        <v>21</v>
      </c>
      <c r="M417" s="2">
        <v>43526</v>
      </c>
      <c r="N417" s="3">
        <v>0.3971412037037037</v>
      </c>
      <c r="O417">
        <v>9</v>
      </c>
      <c r="P417" s="1" t="s">
        <v>132</v>
      </c>
      <c r="Q417" s="1" t="s">
        <v>38705</v>
      </c>
      <c r="R417" s="1" t="s">
        <v>92</v>
      </c>
      <c r="S417" s="1" t="s">
        <v>38705</v>
      </c>
      <c r="T417" s="1" t="s">
        <v>40</v>
      </c>
      <c r="U417" s="1" t="s">
        <v>38705</v>
      </c>
      <c r="V417">
        <v>1</v>
      </c>
      <c r="W417" s="1" t="s">
        <v>92</v>
      </c>
      <c r="X417" s="1"/>
      <c r="Y417" s="1"/>
      <c r="Z417" s="1"/>
      <c r="AA417" s="1" t="s">
        <v>30</v>
      </c>
      <c r="AB417" s="1" t="s">
        <v>30</v>
      </c>
      <c r="AC417" s="1" t="s">
        <v>30</v>
      </c>
      <c r="AD417" s="1" t="s">
        <v>30</v>
      </c>
      <c r="AE417" s="1" t="s">
        <v>38706</v>
      </c>
    </row>
    <row r="418" spans="1:31">
      <c r="A418" s="1" t="s">
        <v>35053</v>
      </c>
      <c r="B418" s="1" t="s">
        <v>30</v>
      </c>
      <c r="C418" s="1" t="s">
        <v>40513</v>
      </c>
      <c r="D418">
        <v>0</v>
      </c>
      <c r="E418" s="1" t="s">
        <v>1908</v>
      </c>
      <c r="F418" s="1" t="s">
        <v>40514</v>
      </c>
      <c r="G418" s="1" t="s">
        <v>40515</v>
      </c>
      <c r="H418" s="1" t="s">
        <v>40516</v>
      </c>
      <c r="I418" s="1" t="s">
        <v>40517</v>
      </c>
      <c r="J418" s="2">
        <v>43526</v>
      </c>
      <c r="K418" s="3">
        <v>0.89733796296296298</v>
      </c>
      <c r="L418">
        <v>21</v>
      </c>
      <c r="M418" s="2">
        <v>43526</v>
      </c>
      <c r="N418" s="3">
        <v>0.39733796296296298</v>
      </c>
      <c r="O418">
        <v>9</v>
      </c>
      <c r="P418" s="1" t="s">
        <v>92</v>
      </c>
      <c r="Q418" s="1" t="s">
        <v>40518</v>
      </c>
      <c r="R418" s="1" t="s">
        <v>49</v>
      </c>
      <c r="S418" s="1" t="s">
        <v>40518</v>
      </c>
      <c r="T418" s="1" t="s">
        <v>40</v>
      </c>
      <c r="U418" s="1" t="s">
        <v>40518</v>
      </c>
      <c r="V418">
        <v>1</v>
      </c>
      <c r="W418" s="1" t="s">
        <v>92</v>
      </c>
      <c r="X418" s="1"/>
      <c r="Y418" s="1"/>
      <c r="Z418" s="1"/>
      <c r="AA418" s="1" t="s">
        <v>30</v>
      </c>
      <c r="AB418" s="1" t="s">
        <v>30</v>
      </c>
      <c r="AC418" s="1" t="s">
        <v>30</v>
      </c>
      <c r="AD418" s="1" t="s">
        <v>30</v>
      </c>
      <c r="AE418" s="1" t="s">
        <v>40519</v>
      </c>
    </row>
    <row r="419" spans="1:31">
      <c r="A419" s="1" t="s">
        <v>35053</v>
      </c>
      <c r="B419" s="1" t="s">
        <v>30</v>
      </c>
      <c r="C419" s="1" t="s">
        <v>38322</v>
      </c>
      <c r="D419">
        <v>0</v>
      </c>
      <c r="E419" s="1" t="s">
        <v>1219</v>
      </c>
      <c r="F419" s="1" t="s">
        <v>38323</v>
      </c>
      <c r="G419" s="1" t="s">
        <v>38324</v>
      </c>
      <c r="H419" s="1" t="s">
        <v>38325</v>
      </c>
      <c r="I419" s="1" t="s">
        <v>38326</v>
      </c>
      <c r="J419" s="2">
        <v>43526</v>
      </c>
      <c r="K419" s="3">
        <v>0.89749999999999996</v>
      </c>
      <c r="L419">
        <v>21</v>
      </c>
      <c r="M419" s="2">
        <v>43526</v>
      </c>
      <c r="N419" s="3">
        <v>0.39750000000000002</v>
      </c>
      <c r="O419">
        <v>9</v>
      </c>
      <c r="P419" s="1" t="s">
        <v>132</v>
      </c>
      <c r="Q419" s="1" t="s">
        <v>38327</v>
      </c>
      <c r="R419" s="1" t="s">
        <v>92</v>
      </c>
      <c r="S419" s="1" t="s">
        <v>38327</v>
      </c>
      <c r="T419" s="1" t="s">
        <v>49</v>
      </c>
      <c r="U419" s="1" t="s">
        <v>38327</v>
      </c>
      <c r="V419">
        <v>1</v>
      </c>
      <c r="W419" s="1" t="s">
        <v>92</v>
      </c>
      <c r="X419" s="1"/>
      <c r="Y419" s="1"/>
      <c r="Z419" s="1"/>
      <c r="AA419" s="1" t="s">
        <v>30</v>
      </c>
      <c r="AB419" s="1" t="s">
        <v>30</v>
      </c>
      <c r="AC419" s="1" t="s">
        <v>30</v>
      </c>
      <c r="AD419" s="1" t="s">
        <v>30</v>
      </c>
      <c r="AE419" s="1" t="s">
        <v>38328</v>
      </c>
    </row>
    <row r="420" spans="1:31">
      <c r="A420" s="1" t="s">
        <v>35053</v>
      </c>
      <c r="B420" s="1" t="s">
        <v>30</v>
      </c>
      <c r="C420" s="1" t="s">
        <v>41001</v>
      </c>
      <c r="D420">
        <v>0</v>
      </c>
      <c r="E420" s="1" t="s">
        <v>41002</v>
      </c>
      <c r="F420" s="1" t="s">
        <v>41003</v>
      </c>
      <c r="G420" s="1" t="s">
        <v>41004</v>
      </c>
      <c r="H420" s="1" t="s">
        <v>41005</v>
      </c>
      <c r="I420" s="1" t="s">
        <v>41006</v>
      </c>
      <c r="J420" s="2">
        <v>43526</v>
      </c>
      <c r="K420" s="3">
        <v>0.89766203703703706</v>
      </c>
      <c r="L420">
        <v>21</v>
      </c>
      <c r="M420" s="2">
        <v>43526</v>
      </c>
      <c r="N420" s="3">
        <v>0.39766203703703706</v>
      </c>
      <c r="O420">
        <v>9</v>
      </c>
      <c r="P420" s="1" t="s">
        <v>40</v>
      </c>
      <c r="Q420" s="1" t="s">
        <v>41007</v>
      </c>
      <c r="R420" s="1" t="s">
        <v>49</v>
      </c>
      <c r="S420" s="1" t="s">
        <v>41007</v>
      </c>
      <c r="T420" s="1" t="s">
        <v>132</v>
      </c>
      <c r="U420" s="1" t="s">
        <v>41007</v>
      </c>
      <c r="V420">
        <v>1</v>
      </c>
      <c r="W420" s="1" t="s">
        <v>92</v>
      </c>
      <c r="X420" s="1" t="s">
        <v>39</v>
      </c>
      <c r="Y420" s="1"/>
      <c r="Z420" s="1"/>
      <c r="AA420" s="1" t="s">
        <v>30</v>
      </c>
      <c r="AB420" s="1" t="s">
        <v>30</v>
      </c>
      <c r="AC420" s="1" t="s">
        <v>30</v>
      </c>
      <c r="AD420" s="1" t="s">
        <v>30</v>
      </c>
      <c r="AE420" s="1" t="s">
        <v>41008</v>
      </c>
    </row>
    <row r="421" spans="1:31">
      <c r="A421" s="1" t="s">
        <v>35053</v>
      </c>
      <c r="B421" s="1" t="s">
        <v>30</v>
      </c>
      <c r="C421" s="1" t="s">
        <v>40928</v>
      </c>
      <c r="D421">
        <v>0</v>
      </c>
      <c r="E421" s="1" t="s">
        <v>40929</v>
      </c>
      <c r="F421" s="1" t="s">
        <v>40930</v>
      </c>
      <c r="G421" s="1" t="s">
        <v>40931</v>
      </c>
      <c r="H421" s="1" t="s">
        <v>40932</v>
      </c>
      <c r="I421" s="1" t="s">
        <v>40933</v>
      </c>
      <c r="J421" s="2">
        <v>43526</v>
      </c>
      <c r="K421" s="3">
        <v>0.89785879629629628</v>
      </c>
      <c r="L421">
        <v>21</v>
      </c>
      <c r="M421" s="2">
        <v>43526</v>
      </c>
      <c r="N421" s="3">
        <v>0.39785879629629628</v>
      </c>
      <c r="O421">
        <v>9</v>
      </c>
      <c r="P421" s="1" t="s">
        <v>40</v>
      </c>
      <c r="Q421" s="1" t="s">
        <v>40934</v>
      </c>
      <c r="R421" s="1" t="s">
        <v>49</v>
      </c>
      <c r="S421" s="1" t="s">
        <v>40934</v>
      </c>
      <c r="T421" s="1" t="s">
        <v>92</v>
      </c>
      <c r="U421" s="1" t="s">
        <v>40934</v>
      </c>
      <c r="V421">
        <v>1</v>
      </c>
      <c r="W421" s="1"/>
      <c r="X421" s="1"/>
      <c r="Y421" s="1"/>
      <c r="Z421" s="1"/>
      <c r="AA421" s="1" t="s">
        <v>30</v>
      </c>
      <c r="AB421" s="1" t="s">
        <v>30</v>
      </c>
      <c r="AC421" s="1" t="s">
        <v>30</v>
      </c>
      <c r="AD421" s="1" t="s">
        <v>30</v>
      </c>
      <c r="AE421" s="1" t="s">
        <v>40935</v>
      </c>
    </row>
    <row r="422" spans="1:31">
      <c r="A422" s="1" t="s">
        <v>35053</v>
      </c>
      <c r="B422" s="1" t="s">
        <v>30</v>
      </c>
      <c r="C422" s="1" t="s">
        <v>40928</v>
      </c>
      <c r="D422">
        <v>0</v>
      </c>
      <c r="E422" s="1" t="s">
        <v>41273</v>
      </c>
      <c r="F422" s="1" t="s">
        <v>41274</v>
      </c>
      <c r="G422" s="1" t="s">
        <v>41275</v>
      </c>
      <c r="H422" s="1" t="s">
        <v>41276</v>
      </c>
      <c r="I422" s="1" t="s">
        <v>41277</v>
      </c>
      <c r="J422" s="2">
        <v>43526</v>
      </c>
      <c r="K422" s="3">
        <v>0.89785879629629628</v>
      </c>
      <c r="L422">
        <v>21</v>
      </c>
      <c r="M422" s="2">
        <v>43526</v>
      </c>
      <c r="N422" s="3">
        <v>0.39785879629629628</v>
      </c>
      <c r="O422">
        <v>9</v>
      </c>
      <c r="P422" s="1" t="s">
        <v>49</v>
      </c>
      <c r="Q422" s="1" t="s">
        <v>41278</v>
      </c>
      <c r="R422" s="1" t="s">
        <v>40</v>
      </c>
      <c r="S422" s="1" t="s">
        <v>41278</v>
      </c>
      <c r="T422" s="1" t="s">
        <v>92</v>
      </c>
      <c r="U422" s="1" t="s">
        <v>41278</v>
      </c>
      <c r="V422">
        <v>1</v>
      </c>
      <c r="W422" s="1" t="s">
        <v>92</v>
      </c>
      <c r="X422" s="1" t="s">
        <v>2001</v>
      </c>
      <c r="Y422" s="1"/>
      <c r="Z422" s="1"/>
      <c r="AA422" s="1" t="s">
        <v>30</v>
      </c>
      <c r="AB422" s="1" t="s">
        <v>30</v>
      </c>
      <c r="AC422" s="1" t="s">
        <v>30</v>
      </c>
      <c r="AD422" s="1" t="s">
        <v>30</v>
      </c>
      <c r="AE422" s="1" t="s">
        <v>40935</v>
      </c>
    </row>
    <row r="423" spans="1:31">
      <c r="A423" s="1" t="s">
        <v>35053</v>
      </c>
      <c r="B423" s="1" t="s">
        <v>30</v>
      </c>
      <c r="C423" s="1" t="s">
        <v>35194</v>
      </c>
      <c r="D423">
        <v>0</v>
      </c>
      <c r="E423" s="1" t="s">
        <v>35195</v>
      </c>
      <c r="F423" s="1" t="s">
        <v>35196</v>
      </c>
      <c r="G423" s="1" t="s">
        <v>35197</v>
      </c>
      <c r="H423" s="1" t="s">
        <v>35198</v>
      </c>
      <c r="I423" s="1" t="s">
        <v>35199</v>
      </c>
      <c r="J423" s="2">
        <v>43526</v>
      </c>
      <c r="K423" s="3">
        <v>0.89806712962962965</v>
      </c>
      <c r="L423">
        <v>21</v>
      </c>
      <c r="M423" s="2">
        <v>43526</v>
      </c>
      <c r="N423" s="3">
        <v>0.39806712962962965</v>
      </c>
      <c r="O423">
        <v>9</v>
      </c>
      <c r="P423" s="1" t="s">
        <v>49</v>
      </c>
      <c r="Q423" s="1" t="s">
        <v>35200</v>
      </c>
      <c r="R423" s="1" t="s">
        <v>40</v>
      </c>
      <c r="S423" s="1" t="s">
        <v>35200</v>
      </c>
      <c r="T423" s="1" t="s">
        <v>116</v>
      </c>
      <c r="U423" s="1" t="s">
        <v>35200</v>
      </c>
      <c r="V423">
        <v>1</v>
      </c>
      <c r="W423" s="1"/>
      <c r="X423" s="1"/>
      <c r="Y423" s="1"/>
      <c r="Z423" s="1"/>
      <c r="AA423" s="1" t="s">
        <v>30</v>
      </c>
      <c r="AB423" s="1" t="s">
        <v>30</v>
      </c>
      <c r="AC423" s="1" t="s">
        <v>30</v>
      </c>
      <c r="AD423" s="1" t="s">
        <v>30</v>
      </c>
      <c r="AE423" s="1" t="s">
        <v>35201</v>
      </c>
    </row>
    <row r="424" spans="1:31">
      <c r="A424" s="1" t="s">
        <v>35053</v>
      </c>
      <c r="B424" s="1" t="s">
        <v>30</v>
      </c>
      <c r="C424" s="1" t="s">
        <v>35194</v>
      </c>
      <c r="D424">
        <v>0</v>
      </c>
      <c r="E424" s="1" t="s">
        <v>39925</v>
      </c>
      <c r="F424" s="1" t="s">
        <v>39926</v>
      </c>
      <c r="G424" s="1" t="s">
        <v>39927</v>
      </c>
      <c r="H424" s="1" t="s">
        <v>39928</v>
      </c>
      <c r="I424" s="1" t="s">
        <v>39929</v>
      </c>
      <c r="J424" s="2">
        <v>43526</v>
      </c>
      <c r="K424" s="3">
        <v>0.89806712962962965</v>
      </c>
      <c r="L424">
        <v>21</v>
      </c>
      <c r="M424" s="2">
        <v>43526</v>
      </c>
      <c r="N424" s="3">
        <v>0.39806712962962965</v>
      </c>
      <c r="O424">
        <v>9</v>
      </c>
      <c r="P424" s="1" t="s">
        <v>132</v>
      </c>
      <c r="Q424" s="1" t="s">
        <v>39930</v>
      </c>
      <c r="R424" s="1" t="s">
        <v>92</v>
      </c>
      <c r="S424" s="1" t="s">
        <v>39930</v>
      </c>
      <c r="T424" s="1" t="s">
        <v>40</v>
      </c>
      <c r="U424" s="1" t="s">
        <v>39930</v>
      </c>
      <c r="V424">
        <v>1</v>
      </c>
      <c r="W424" s="1"/>
      <c r="X424" s="1"/>
      <c r="Y424" s="1"/>
      <c r="Z424" s="1"/>
      <c r="AA424" s="1" t="s">
        <v>30</v>
      </c>
      <c r="AB424" s="1" t="s">
        <v>30</v>
      </c>
      <c r="AC424" s="1" t="s">
        <v>30</v>
      </c>
      <c r="AD424" s="1" t="s">
        <v>30</v>
      </c>
      <c r="AE424" s="1" t="s">
        <v>35201</v>
      </c>
    </row>
    <row r="425" spans="1:31">
      <c r="A425" s="1" t="s">
        <v>35053</v>
      </c>
      <c r="B425" s="1" t="s">
        <v>30</v>
      </c>
      <c r="C425" s="1" t="s">
        <v>35194</v>
      </c>
      <c r="D425">
        <v>0</v>
      </c>
      <c r="E425" s="1" t="s">
        <v>41185</v>
      </c>
      <c r="F425" s="1" t="s">
        <v>41186</v>
      </c>
      <c r="G425" s="1" t="s">
        <v>41187</v>
      </c>
      <c r="H425" s="1" t="s">
        <v>41188</v>
      </c>
      <c r="I425" s="1" t="s">
        <v>41189</v>
      </c>
      <c r="J425" s="2">
        <v>43526</v>
      </c>
      <c r="K425" s="3">
        <v>0.89806712962962965</v>
      </c>
      <c r="L425">
        <v>21</v>
      </c>
      <c r="M425" s="2">
        <v>43526</v>
      </c>
      <c r="N425" s="3">
        <v>0.39806712962962965</v>
      </c>
      <c r="O425">
        <v>9</v>
      </c>
      <c r="P425" s="1" t="s">
        <v>132</v>
      </c>
      <c r="Q425" s="1" t="s">
        <v>41190</v>
      </c>
      <c r="R425" s="1" t="s">
        <v>92</v>
      </c>
      <c r="S425" s="1" t="s">
        <v>41190</v>
      </c>
      <c r="T425" s="1" t="s">
        <v>40</v>
      </c>
      <c r="U425" s="1" t="s">
        <v>41190</v>
      </c>
      <c r="V425">
        <v>1</v>
      </c>
      <c r="W425" s="1" t="s">
        <v>92</v>
      </c>
      <c r="X425" s="1" t="s">
        <v>2001</v>
      </c>
      <c r="Y425" s="1"/>
      <c r="Z425" s="1"/>
      <c r="AA425" s="1" t="s">
        <v>30</v>
      </c>
      <c r="AB425" s="1" t="s">
        <v>30</v>
      </c>
      <c r="AC425" s="1" t="s">
        <v>30</v>
      </c>
      <c r="AD425" s="1" t="s">
        <v>30</v>
      </c>
      <c r="AE425" s="1" t="s">
        <v>35201</v>
      </c>
    </row>
    <row r="426" spans="1:31">
      <c r="A426" s="1" t="s">
        <v>35053</v>
      </c>
      <c r="B426" s="1" t="s">
        <v>30</v>
      </c>
      <c r="C426" s="1" t="s">
        <v>37774</v>
      </c>
      <c r="D426">
        <v>0</v>
      </c>
      <c r="E426" s="1" t="s">
        <v>37775</v>
      </c>
      <c r="F426" s="1" t="s">
        <v>37776</v>
      </c>
      <c r="G426" s="1" t="s">
        <v>37777</v>
      </c>
      <c r="H426" s="1" t="s">
        <v>37778</v>
      </c>
      <c r="I426" s="1" t="s">
        <v>37779</v>
      </c>
      <c r="J426" s="2">
        <v>43526</v>
      </c>
      <c r="K426" s="3">
        <v>0.89832175925925928</v>
      </c>
      <c r="L426">
        <v>21</v>
      </c>
      <c r="M426" s="2">
        <v>43526</v>
      </c>
      <c r="N426" s="3">
        <v>0.39832175925925928</v>
      </c>
      <c r="O426">
        <v>9</v>
      </c>
      <c r="P426" s="1" t="s">
        <v>132</v>
      </c>
      <c r="Q426" s="1" t="s">
        <v>37780</v>
      </c>
      <c r="R426" s="1" t="s">
        <v>92</v>
      </c>
      <c r="S426" s="1" t="s">
        <v>37780</v>
      </c>
      <c r="T426" s="1" t="s">
        <v>40</v>
      </c>
      <c r="U426" s="1" t="s">
        <v>37780</v>
      </c>
      <c r="V426">
        <v>1</v>
      </c>
      <c r="W426" s="1" t="s">
        <v>92</v>
      </c>
      <c r="X426" s="1"/>
      <c r="Y426" s="1"/>
      <c r="Z426" s="1"/>
      <c r="AA426" s="1" t="s">
        <v>30</v>
      </c>
      <c r="AB426" s="1" t="s">
        <v>30</v>
      </c>
      <c r="AC426" s="1" t="s">
        <v>30</v>
      </c>
      <c r="AD426" s="1" t="s">
        <v>30</v>
      </c>
      <c r="AE426" s="1" t="s">
        <v>37781</v>
      </c>
    </row>
    <row r="427" spans="1:31">
      <c r="A427" s="1" t="s">
        <v>35053</v>
      </c>
      <c r="B427" s="1" t="s">
        <v>30</v>
      </c>
      <c r="C427" s="1" t="s">
        <v>41118</v>
      </c>
      <c r="D427">
        <v>0</v>
      </c>
      <c r="E427" s="1" t="s">
        <v>6944</v>
      </c>
      <c r="F427" s="1" t="s">
        <v>41119</v>
      </c>
      <c r="G427" s="1" t="s">
        <v>41120</v>
      </c>
      <c r="H427" s="1" t="s">
        <v>41121</v>
      </c>
      <c r="I427" s="1" t="s">
        <v>41122</v>
      </c>
      <c r="J427" s="2">
        <v>43526</v>
      </c>
      <c r="K427" s="3">
        <v>0.89851851851851849</v>
      </c>
      <c r="L427">
        <v>21</v>
      </c>
      <c r="M427" s="2">
        <v>43526</v>
      </c>
      <c r="N427" s="3">
        <v>0.39851851851851849</v>
      </c>
      <c r="O427">
        <v>9</v>
      </c>
      <c r="P427" s="1" t="s">
        <v>132</v>
      </c>
      <c r="Q427" s="1" t="s">
        <v>41123</v>
      </c>
      <c r="R427" s="1" t="s">
        <v>92</v>
      </c>
      <c r="S427" s="1" t="s">
        <v>41123</v>
      </c>
      <c r="T427" s="1" t="s">
        <v>40</v>
      </c>
      <c r="U427" s="1" t="s">
        <v>41123</v>
      </c>
      <c r="V427">
        <v>1</v>
      </c>
      <c r="W427" s="1" t="s">
        <v>92</v>
      </c>
      <c r="X427" s="1" t="s">
        <v>2001</v>
      </c>
      <c r="Y427" s="1"/>
      <c r="Z427" s="1"/>
      <c r="AA427" s="1" t="s">
        <v>30</v>
      </c>
      <c r="AB427" s="1" t="s">
        <v>30</v>
      </c>
      <c r="AC427" s="1" t="s">
        <v>30</v>
      </c>
      <c r="AD427" s="1" t="s">
        <v>30</v>
      </c>
      <c r="AE427" s="1" t="s">
        <v>41124</v>
      </c>
    </row>
    <row r="428" spans="1:31">
      <c r="A428" s="1" t="s">
        <v>35053</v>
      </c>
      <c r="B428" s="1" t="s">
        <v>30</v>
      </c>
      <c r="C428" s="1" t="s">
        <v>37665</v>
      </c>
      <c r="D428">
        <v>0</v>
      </c>
      <c r="E428" s="1" t="s">
        <v>37666</v>
      </c>
      <c r="F428" s="1" t="s">
        <v>37667</v>
      </c>
      <c r="G428" s="1" t="s">
        <v>37668</v>
      </c>
      <c r="H428" s="1" t="s">
        <v>37669</v>
      </c>
      <c r="I428" s="1" t="s">
        <v>37670</v>
      </c>
      <c r="J428" s="2">
        <v>43526</v>
      </c>
      <c r="K428" s="3">
        <v>0.89871527777777782</v>
      </c>
      <c r="L428">
        <v>21</v>
      </c>
      <c r="M428" s="2">
        <v>43526</v>
      </c>
      <c r="N428" s="3">
        <v>0.39871527777777777</v>
      </c>
      <c r="O428">
        <v>9</v>
      </c>
      <c r="P428" s="1" t="s">
        <v>132</v>
      </c>
      <c r="Q428" s="1" t="s">
        <v>37671</v>
      </c>
      <c r="R428" s="1" t="s">
        <v>92</v>
      </c>
      <c r="S428" s="1" t="s">
        <v>37671</v>
      </c>
      <c r="T428" s="1" t="s">
        <v>40</v>
      </c>
      <c r="U428" s="1" t="s">
        <v>37671</v>
      </c>
      <c r="V428">
        <v>1</v>
      </c>
      <c r="W428" s="1" t="s">
        <v>92</v>
      </c>
      <c r="X428" s="1"/>
      <c r="Y428" s="1"/>
      <c r="Z428" s="1"/>
      <c r="AA428" s="1" t="s">
        <v>30</v>
      </c>
      <c r="AB428" s="1" t="s">
        <v>30</v>
      </c>
      <c r="AC428" s="1" t="s">
        <v>30</v>
      </c>
      <c r="AD428" s="1" t="s">
        <v>30</v>
      </c>
      <c r="AE428" s="1" t="s">
        <v>37672</v>
      </c>
    </row>
    <row r="429" spans="1:31">
      <c r="A429" s="1" t="s">
        <v>35053</v>
      </c>
      <c r="B429" s="1" t="s">
        <v>30</v>
      </c>
      <c r="C429" s="1" t="s">
        <v>42424</v>
      </c>
      <c r="D429">
        <v>0</v>
      </c>
      <c r="E429" s="1" t="s">
        <v>195</v>
      </c>
      <c r="F429" s="1" t="s">
        <v>42425</v>
      </c>
      <c r="G429" s="1" t="s">
        <v>42426</v>
      </c>
      <c r="H429" s="1" t="s">
        <v>42427</v>
      </c>
      <c r="I429" s="1" t="s">
        <v>42428</v>
      </c>
      <c r="J429" s="2">
        <v>43526</v>
      </c>
      <c r="K429" s="3">
        <v>0.89891203703703704</v>
      </c>
      <c r="L429">
        <v>21</v>
      </c>
      <c r="M429" s="2">
        <v>43526</v>
      </c>
      <c r="N429" s="3">
        <v>0.39891203703703704</v>
      </c>
      <c r="O429">
        <v>9</v>
      </c>
      <c r="P429" s="1" t="s">
        <v>132</v>
      </c>
      <c r="Q429" s="1" t="s">
        <v>42429</v>
      </c>
      <c r="R429" s="1" t="s">
        <v>92</v>
      </c>
      <c r="S429" s="1" t="s">
        <v>42429</v>
      </c>
      <c r="T429" s="1" t="s">
        <v>40</v>
      </c>
      <c r="U429" s="1" t="s">
        <v>42429</v>
      </c>
      <c r="V429">
        <v>1</v>
      </c>
      <c r="W429" s="1" t="s">
        <v>92</v>
      </c>
      <c r="X429" s="1" t="s">
        <v>2110</v>
      </c>
      <c r="Y429" s="1"/>
      <c r="Z429" s="1"/>
      <c r="AA429" s="1" t="s">
        <v>30</v>
      </c>
      <c r="AB429" s="1" t="s">
        <v>30</v>
      </c>
      <c r="AC429" s="1" t="s">
        <v>30</v>
      </c>
      <c r="AD429" s="1" t="s">
        <v>30</v>
      </c>
      <c r="AE429" s="1" t="s">
        <v>42430</v>
      </c>
    </row>
    <row r="430" spans="1:31">
      <c r="A430" s="1" t="s">
        <v>35053</v>
      </c>
      <c r="B430" s="1" t="s">
        <v>30</v>
      </c>
      <c r="C430" s="1" t="s">
        <v>38199</v>
      </c>
      <c r="D430">
        <v>0</v>
      </c>
      <c r="E430" s="1" t="s">
        <v>38200</v>
      </c>
      <c r="F430" s="1" t="s">
        <v>38201</v>
      </c>
      <c r="G430" s="1" t="s">
        <v>38202</v>
      </c>
      <c r="H430" s="1" t="s">
        <v>38203</v>
      </c>
      <c r="I430" s="1" t="s">
        <v>38204</v>
      </c>
      <c r="J430" s="2">
        <v>43526</v>
      </c>
      <c r="K430" s="3">
        <v>0.89910879629629625</v>
      </c>
      <c r="L430">
        <v>21</v>
      </c>
      <c r="M430" s="2">
        <v>43526</v>
      </c>
      <c r="N430" s="3">
        <v>0.39910879629629631</v>
      </c>
      <c r="O430">
        <v>9</v>
      </c>
      <c r="P430" s="1" t="s">
        <v>132</v>
      </c>
      <c r="Q430" s="1" t="s">
        <v>38205</v>
      </c>
      <c r="R430" s="1" t="s">
        <v>92</v>
      </c>
      <c r="S430" s="1" t="s">
        <v>38205</v>
      </c>
      <c r="T430" s="1" t="s">
        <v>49</v>
      </c>
      <c r="U430" s="1" t="s">
        <v>38205</v>
      </c>
      <c r="V430">
        <v>1</v>
      </c>
      <c r="W430" s="1" t="s">
        <v>92</v>
      </c>
      <c r="X430" s="1"/>
      <c r="Y430" s="1"/>
      <c r="Z430" s="1"/>
      <c r="AA430" s="1" t="s">
        <v>30</v>
      </c>
      <c r="AB430" s="1" t="s">
        <v>30</v>
      </c>
      <c r="AC430" s="1" t="s">
        <v>30</v>
      </c>
      <c r="AD430" s="1" t="s">
        <v>30</v>
      </c>
      <c r="AE430" s="1" t="s">
        <v>38206</v>
      </c>
    </row>
    <row r="431" spans="1:31">
      <c r="A431" s="1" t="s">
        <v>35053</v>
      </c>
      <c r="B431" s="1" t="s">
        <v>30</v>
      </c>
      <c r="C431" s="1" t="s">
        <v>35850</v>
      </c>
      <c r="D431">
        <v>0</v>
      </c>
      <c r="E431" s="1" t="s">
        <v>35851</v>
      </c>
      <c r="F431" s="1" t="s">
        <v>35852</v>
      </c>
      <c r="G431" s="1" t="s">
        <v>35853</v>
      </c>
      <c r="H431" s="1" t="s">
        <v>35854</v>
      </c>
      <c r="I431" s="1" t="s">
        <v>35855</v>
      </c>
      <c r="J431" s="2">
        <v>43526</v>
      </c>
      <c r="K431" s="3">
        <v>0.89930555555555558</v>
      </c>
      <c r="L431">
        <v>21</v>
      </c>
      <c r="M431" s="2">
        <v>43526</v>
      </c>
      <c r="N431" s="3">
        <v>0.39930555555555558</v>
      </c>
      <c r="O431">
        <v>9</v>
      </c>
      <c r="P431" s="1" t="s">
        <v>40</v>
      </c>
      <c r="Q431" s="1" t="s">
        <v>35856</v>
      </c>
      <c r="R431" s="1" t="s">
        <v>49</v>
      </c>
      <c r="S431" s="1" t="s">
        <v>35856</v>
      </c>
      <c r="T431" s="1" t="s">
        <v>92</v>
      </c>
      <c r="U431" s="1" t="s">
        <v>35856</v>
      </c>
      <c r="V431">
        <v>1</v>
      </c>
      <c r="W431" s="1" t="s">
        <v>40</v>
      </c>
      <c r="X431" s="1"/>
      <c r="Y431" s="1"/>
      <c r="Z431" s="1"/>
      <c r="AA431" s="1" t="s">
        <v>30</v>
      </c>
      <c r="AB431" s="1" t="s">
        <v>30</v>
      </c>
      <c r="AC431" s="1" t="s">
        <v>30</v>
      </c>
      <c r="AD431" s="1" t="s">
        <v>30</v>
      </c>
      <c r="AE431" s="1" t="s">
        <v>35857</v>
      </c>
    </row>
    <row r="432" spans="1:31">
      <c r="A432" s="1" t="s">
        <v>35053</v>
      </c>
      <c r="B432" s="1" t="s">
        <v>30</v>
      </c>
      <c r="C432" s="1" t="s">
        <v>35850</v>
      </c>
      <c r="D432">
        <v>0</v>
      </c>
      <c r="E432" s="1" t="s">
        <v>29220</v>
      </c>
      <c r="F432" s="1" t="s">
        <v>38917</v>
      </c>
      <c r="G432" s="1" t="s">
        <v>38918</v>
      </c>
      <c r="H432" s="1" t="s">
        <v>38919</v>
      </c>
      <c r="I432" s="1" t="s">
        <v>38920</v>
      </c>
      <c r="J432" s="2">
        <v>43526</v>
      </c>
      <c r="K432" s="3">
        <v>0.89930555555555558</v>
      </c>
      <c r="L432">
        <v>21</v>
      </c>
      <c r="M432" s="2">
        <v>43526</v>
      </c>
      <c r="N432" s="3">
        <v>0.39930555555555558</v>
      </c>
      <c r="O432">
        <v>9</v>
      </c>
      <c r="P432" s="1" t="s">
        <v>132</v>
      </c>
      <c r="Q432" s="1" t="s">
        <v>38921</v>
      </c>
      <c r="R432" s="1" t="s">
        <v>92</v>
      </c>
      <c r="S432" s="1" t="s">
        <v>38921</v>
      </c>
      <c r="T432" s="1" t="s">
        <v>40</v>
      </c>
      <c r="U432" s="1" t="s">
        <v>38921</v>
      </c>
      <c r="V432">
        <v>1</v>
      </c>
      <c r="W432" s="1" t="s">
        <v>92</v>
      </c>
      <c r="X432" s="1"/>
      <c r="Y432" s="1"/>
      <c r="Z432" s="1"/>
      <c r="AA432" s="1" t="s">
        <v>30</v>
      </c>
      <c r="AB432" s="1" t="s">
        <v>30</v>
      </c>
      <c r="AC432" s="1" t="s">
        <v>30</v>
      </c>
      <c r="AD432" s="1" t="s">
        <v>30</v>
      </c>
      <c r="AE432" s="1" t="s">
        <v>35857</v>
      </c>
    </row>
    <row r="433" spans="1:31">
      <c r="A433" s="1" t="s">
        <v>35053</v>
      </c>
      <c r="B433" s="1" t="s">
        <v>30</v>
      </c>
      <c r="C433" s="1" t="s">
        <v>42299</v>
      </c>
      <c r="D433">
        <v>0</v>
      </c>
      <c r="E433" s="1" t="s">
        <v>5819</v>
      </c>
      <c r="F433" s="1" t="s">
        <v>42300</v>
      </c>
      <c r="G433" s="1" t="s">
        <v>42301</v>
      </c>
      <c r="H433" s="1" t="s">
        <v>42302</v>
      </c>
      <c r="I433" s="1" t="s">
        <v>42303</v>
      </c>
      <c r="J433" s="2">
        <v>43526</v>
      </c>
      <c r="K433" s="3">
        <v>0.8995023148148148</v>
      </c>
      <c r="L433">
        <v>21</v>
      </c>
      <c r="M433" s="2">
        <v>43526</v>
      </c>
      <c r="N433" s="3">
        <v>0.3995023148148148</v>
      </c>
      <c r="O433">
        <v>9</v>
      </c>
      <c r="P433" s="1" t="s">
        <v>132</v>
      </c>
      <c r="Q433" s="1" t="s">
        <v>42304</v>
      </c>
      <c r="R433" s="1" t="s">
        <v>92</v>
      </c>
      <c r="S433" s="1" t="s">
        <v>42304</v>
      </c>
      <c r="T433" s="1" t="s">
        <v>40</v>
      </c>
      <c r="U433" s="1" t="s">
        <v>42304</v>
      </c>
      <c r="V433">
        <v>1</v>
      </c>
      <c r="W433" s="1" t="s">
        <v>92</v>
      </c>
      <c r="X433" s="1" t="s">
        <v>2110</v>
      </c>
      <c r="Y433" s="1"/>
      <c r="Z433" s="1"/>
      <c r="AA433" s="1" t="s">
        <v>30</v>
      </c>
      <c r="AB433" s="1" t="s">
        <v>30</v>
      </c>
      <c r="AC433" s="1" t="s">
        <v>30</v>
      </c>
      <c r="AD433" s="1" t="s">
        <v>30</v>
      </c>
      <c r="AE433" s="1" t="s">
        <v>42305</v>
      </c>
    </row>
    <row r="434" spans="1:31">
      <c r="A434" s="1" t="s">
        <v>35053</v>
      </c>
      <c r="B434" s="1" t="s">
        <v>30</v>
      </c>
      <c r="C434" s="1" t="s">
        <v>38797</v>
      </c>
      <c r="D434">
        <v>0</v>
      </c>
      <c r="E434" s="1" t="s">
        <v>38798</v>
      </c>
      <c r="F434" s="1" t="s">
        <v>38799</v>
      </c>
      <c r="G434" s="1" t="s">
        <v>38800</v>
      </c>
      <c r="H434" s="1" t="s">
        <v>38801</v>
      </c>
      <c r="I434" s="1" t="s">
        <v>38802</v>
      </c>
      <c r="J434" s="2">
        <v>43526</v>
      </c>
      <c r="K434" s="3">
        <v>0.89969907407407412</v>
      </c>
      <c r="L434">
        <v>21</v>
      </c>
      <c r="M434" s="2">
        <v>43526</v>
      </c>
      <c r="N434" s="3">
        <v>0.39969907407407407</v>
      </c>
      <c r="O434">
        <v>9</v>
      </c>
      <c r="P434" s="1" t="s">
        <v>132</v>
      </c>
      <c r="Q434" s="1" t="s">
        <v>38803</v>
      </c>
      <c r="R434" s="1" t="s">
        <v>92</v>
      </c>
      <c r="S434" s="1" t="s">
        <v>38803</v>
      </c>
      <c r="T434" s="1" t="s">
        <v>49</v>
      </c>
      <c r="U434" s="1" t="s">
        <v>38803</v>
      </c>
      <c r="V434">
        <v>1</v>
      </c>
      <c r="W434" s="1" t="s">
        <v>92</v>
      </c>
      <c r="X434" s="1"/>
      <c r="Y434" s="1"/>
      <c r="Z434" s="1"/>
      <c r="AA434" s="1" t="s">
        <v>30</v>
      </c>
      <c r="AB434" s="1" t="s">
        <v>30</v>
      </c>
      <c r="AC434" s="1" t="s">
        <v>30</v>
      </c>
      <c r="AD434" s="1" t="s">
        <v>30</v>
      </c>
      <c r="AE434" s="1" t="s">
        <v>38804</v>
      </c>
    </row>
    <row r="435" spans="1:31">
      <c r="A435" s="1" t="s">
        <v>35053</v>
      </c>
      <c r="B435" s="1" t="s">
        <v>30</v>
      </c>
      <c r="C435" s="1" t="s">
        <v>37033</v>
      </c>
      <c r="D435">
        <v>0</v>
      </c>
      <c r="E435" s="1" t="s">
        <v>7244</v>
      </c>
      <c r="F435" s="1" t="s">
        <v>37034</v>
      </c>
      <c r="G435" s="1" t="s">
        <v>37035</v>
      </c>
      <c r="H435" s="1" t="s">
        <v>37036</v>
      </c>
      <c r="I435" s="1" t="s">
        <v>37037</v>
      </c>
      <c r="J435" s="2">
        <v>43526</v>
      </c>
      <c r="K435" s="3">
        <v>0.89989583333333334</v>
      </c>
      <c r="L435">
        <v>21</v>
      </c>
      <c r="M435" s="2">
        <v>43526</v>
      </c>
      <c r="N435" s="3">
        <v>0.39989583333333334</v>
      </c>
      <c r="O435">
        <v>9</v>
      </c>
      <c r="P435" s="1" t="s">
        <v>132</v>
      </c>
      <c r="Q435" s="1" t="s">
        <v>37038</v>
      </c>
      <c r="R435" s="1" t="s">
        <v>92</v>
      </c>
      <c r="S435" s="1" t="s">
        <v>37038</v>
      </c>
      <c r="T435" s="1" t="s">
        <v>40</v>
      </c>
      <c r="U435" s="1" t="s">
        <v>37038</v>
      </c>
      <c r="V435">
        <v>1</v>
      </c>
      <c r="W435" s="1" t="s">
        <v>92</v>
      </c>
      <c r="X435" s="1"/>
      <c r="Y435" s="1"/>
      <c r="Z435" s="1"/>
      <c r="AA435" s="1" t="s">
        <v>30</v>
      </c>
      <c r="AB435" s="1" t="s">
        <v>30</v>
      </c>
      <c r="AC435" s="1" t="s">
        <v>30</v>
      </c>
      <c r="AD435" s="1" t="s">
        <v>30</v>
      </c>
      <c r="AE435" s="1" t="s">
        <v>37039</v>
      </c>
    </row>
    <row r="436" spans="1:31">
      <c r="A436" s="1" t="s">
        <v>35053</v>
      </c>
      <c r="B436" s="1" t="s">
        <v>30</v>
      </c>
      <c r="C436" s="1" t="s">
        <v>37154</v>
      </c>
      <c r="D436">
        <v>0</v>
      </c>
      <c r="E436" s="1" t="s">
        <v>37155</v>
      </c>
      <c r="F436" s="1" t="s">
        <v>37156</v>
      </c>
      <c r="G436" s="1" t="s">
        <v>37157</v>
      </c>
      <c r="H436" s="1" t="s">
        <v>37158</v>
      </c>
      <c r="I436" s="1" t="s">
        <v>37159</v>
      </c>
      <c r="J436" s="2">
        <v>43526</v>
      </c>
      <c r="K436" s="3">
        <v>0.90009259259259256</v>
      </c>
      <c r="L436">
        <v>21</v>
      </c>
      <c r="M436" s="2">
        <v>43526</v>
      </c>
      <c r="N436" s="3">
        <v>0.40009259259259261</v>
      </c>
      <c r="O436">
        <v>9</v>
      </c>
      <c r="P436" s="1" t="s">
        <v>132</v>
      </c>
      <c r="Q436" s="1" t="s">
        <v>37160</v>
      </c>
      <c r="R436" s="1" t="s">
        <v>92</v>
      </c>
      <c r="S436" s="1" t="s">
        <v>37160</v>
      </c>
      <c r="T436" s="1" t="s">
        <v>49</v>
      </c>
      <c r="U436" s="1" t="s">
        <v>37160</v>
      </c>
      <c r="V436">
        <v>1</v>
      </c>
      <c r="W436" s="1"/>
      <c r="X436" s="1"/>
      <c r="Y436" s="1"/>
      <c r="Z436" s="1"/>
      <c r="AA436" s="1" t="s">
        <v>30</v>
      </c>
      <c r="AB436" s="1" t="s">
        <v>30</v>
      </c>
      <c r="AC436" s="1" t="s">
        <v>30</v>
      </c>
      <c r="AD436" s="1" t="s">
        <v>30</v>
      </c>
      <c r="AE436" s="1" t="s">
        <v>37161</v>
      </c>
    </row>
    <row r="437" spans="1:31">
      <c r="A437" s="1" t="s">
        <v>35053</v>
      </c>
      <c r="B437" s="1" t="s">
        <v>30</v>
      </c>
      <c r="C437" s="1" t="s">
        <v>37154</v>
      </c>
      <c r="D437">
        <v>0</v>
      </c>
      <c r="E437" s="1" t="s">
        <v>41179</v>
      </c>
      <c r="F437" s="1" t="s">
        <v>41180</v>
      </c>
      <c r="G437" s="1" t="s">
        <v>41181</v>
      </c>
      <c r="H437" s="1" t="s">
        <v>41182</v>
      </c>
      <c r="I437" s="1" t="s">
        <v>41183</v>
      </c>
      <c r="J437" s="2">
        <v>43526</v>
      </c>
      <c r="K437" s="3">
        <v>0.90009259259259256</v>
      </c>
      <c r="L437">
        <v>21</v>
      </c>
      <c r="M437" s="2">
        <v>43526</v>
      </c>
      <c r="N437" s="3">
        <v>0.40009259259259261</v>
      </c>
      <c r="O437">
        <v>9</v>
      </c>
      <c r="P437" s="1" t="s">
        <v>132</v>
      </c>
      <c r="Q437" s="1" t="s">
        <v>41184</v>
      </c>
      <c r="R437" s="1" t="s">
        <v>92</v>
      </c>
      <c r="S437" s="1" t="s">
        <v>41184</v>
      </c>
      <c r="T437" s="1" t="s">
        <v>40</v>
      </c>
      <c r="U437" s="1" t="s">
        <v>41184</v>
      </c>
      <c r="V437">
        <v>1</v>
      </c>
      <c r="W437" s="1" t="s">
        <v>92</v>
      </c>
      <c r="X437" s="1" t="s">
        <v>2001</v>
      </c>
      <c r="Y437" s="1"/>
      <c r="Z437" s="1"/>
      <c r="AA437" s="1" t="s">
        <v>30</v>
      </c>
      <c r="AB437" s="1" t="s">
        <v>30</v>
      </c>
      <c r="AC437" s="1" t="s">
        <v>30</v>
      </c>
      <c r="AD437" s="1" t="s">
        <v>30</v>
      </c>
      <c r="AE437" s="1" t="s">
        <v>37161</v>
      </c>
    </row>
    <row r="438" spans="1:31">
      <c r="A438" s="1" t="s">
        <v>35053</v>
      </c>
      <c r="B438" s="1" t="s">
        <v>30</v>
      </c>
      <c r="C438" s="1" t="s">
        <v>35287</v>
      </c>
      <c r="D438">
        <v>0</v>
      </c>
      <c r="E438" s="1" t="s">
        <v>35288</v>
      </c>
      <c r="F438" s="1" t="s">
        <v>35289</v>
      </c>
      <c r="G438" s="1" t="s">
        <v>35290</v>
      </c>
      <c r="H438" s="1" t="s">
        <v>35291</v>
      </c>
      <c r="I438" s="1" t="s">
        <v>35292</v>
      </c>
      <c r="J438" s="2">
        <v>43526</v>
      </c>
      <c r="K438" s="3">
        <v>0.90028935185185188</v>
      </c>
      <c r="L438">
        <v>21</v>
      </c>
      <c r="M438" s="2">
        <v>43526</v>
      </c>
      <c r="N438" s="3">
        <v>0.40028935185185183</v>
      </c>
      <c r="O438">
        <v>9</v>
      </c>
      <c r="P438" s="1" t="s">
        <v>49</v>
      </c>
      <c r="Q438" s="1" t="s">
        <v>35293</v>
      </c>
      <c r="R438" s="1" t="s">
        <v>40</v>
      </c>
      <c r="S438" s="1" t="s">
        <v>35293</v>
      </c>
      <c r="T438" s="1" t="s">
        <v>116</v>
      </c>
      <c r="U438" s="1" t="s">
        <v>35293</v>
      </c>
      <c r="V438">
        <v>1</v>
      </c>
      <c r="W438" s="1"/>
      <c r="X438" s="1"/>
      <c r="Y438" s="1"/>
      <c r="Z438" s="1"/>
      <c r="AA438" s="1" t="s">
        <v>30</v>
      </c>
      <c r="AB438" s="1" t="s">
        <v>30</v>
      </c>
      <c r="AC438" s="1" t="s">
        <v>30</v>
      </c>
      <c r="AD438" s="1" t="s">
        <v>30</v>
      </c>
      <c r="AE438" s="1" t="s">
        <v>35294</v>
      </c>
    </row>
    <row r="439" spans="1:31">
      <c r="A439" s="1" t="s">
        <v>35053</v>
      </c>
      <c r="B439" s="1" t="s">
        <v>30</v>
      </c>
      <c r="C439" s="1" t="s">
        <v>35287</v>
      </c>
      <c r="D439">
        <v>0</v>
      </c>
      <c r="E439" s="1" t="s">
        <v>41339</v>
      </c>
      <c r="F439" s="1" t="s">
        <v>33149</v>
      </c>
      <c r="G439" s="1" t="s">
        <v>41340</v>
      </c>
      <c r="H439" s="1" t="s">
        <v>41341</v>
      </c>
      <c r="I439" s="1" t="s">
        <v>41342</v>
      </c>
      <c r="J439" s="2">
        <v>43526</v>
      </c>
      <c r="K439" s="3">
        <v>0.90028935185185188</v>
      </c>
      <c r="L439">
        <v>21</v>
      </c>
      <c r="M439" s="2">
        <v>43526</v>
      </c>
      <c r="N439" s="3">
        <v>0.40028935185185183</v>
      </c>
      <c r="O439">
        <v>9</v>
      </c>
      <c r="P439" s="1" t="s">
        <v>40</v>
      </c>
      <c r="Q439" s="1" t="s">
        <v>41343</v>
      </c>
      <c r="R439" s="1" t="s">
        <v>49</v>
      </c>
      <c r="S439" s="1" t="s">
        <v>41343</v>
      </c>
      <c r="T439" s="1" t="s">
        <v>116</v>
      </c>
      <c r="U439" s="1" t="s">
        <v>41343</v>
      </c>
      <c r="V439">
        <v>1</v>
      </c>
      <c r="W439" s="1" t="s">
        <v>92</v>
      </c>
      <c r="X439" s="1" t="s">
        <v>2001</v>
      </c>
      <c r="Y439" s="1"/>
      <c r="Z439" s="1"/>
      <c r="AA439" s="1" t="s">
        <v>30</v>
      </c>
      <c r="AB439" s="1" t="s">
        <v>30</v>
      </c>
      <c r="AC439" s="1" t="s">
        <v>30</v>
      </c>
      <c r="AD439" s="1" t="s">
        <v>30</v>
      </c>
      <c r="AE439" s="1" t="s">
        <v>35294</v>
      </c>
    </row>
    <row r="440" spans="1:31">
      <c r="A440" s="1" t="s">
        <v>35053</v>
      </c>
      <c r="B440" s="1" t="s">
        <v>30</v>
      </c>
      <c r="C440" s="1" t="s">
        <v>35287</v>
      </c>
      <c r="D440">
        <v>0</v>
      </c>
      <c r="E440" s="1" t="s">
        <v>43041</v>
      </c>
      <c r="F440" s="1" t="s">
        <v>43042</v>
      </c>
      <c r="G440" s="1" t="s">
        <v>43043</v>
      </c>
      <c r="H440" s="1" t="s">
        <v>43044</v>
      </c>
      <c r="I440" s="1" t="s">
        <v>43045</v>
      </c>
      <c r="J440" s="2">
        <v>43526</v>
      </c>
      <c r="K440" s="3">
        <v>0.90028935185185188</v>
      </c>
      <c r="L440">
        <v>21</v>
      </c>
      <c r="M440" s="2">
        <v>43526</v>
      </c>
      <c r="N440" s="3">
        <v>0.40028935185185183</v>
      </c>
      <c r="O440">
        <v>9</v>
      </c>
      <c r="P440" s="1" t="s">
        <v>49</v>
      </c>
      <c r="Q440" s="1" t="s">
        <v>43046</v>
      </c>
      <c r="R440" s="1" t="s">
        <v>40</v>
      </c>
      <c r="S440" s="1" t="s">
        <v>43046</v>
      </c>
      <c r="T440" s="1" t="s">
        <v>116</v>
      </c>
      <c r="U440" s="1" t="s">
        <v>43046</v>
      </c>
      <c r="V440">
        <v>1</v>
      </c>
      <c r="W440" s="1" t="s">
        <v>49</v>
      </c>
      <c r="X440" s="1"/>
      <c r="Y440" s="1"/>
      <c r="Z440" s="1"/>
      <c r="AA440" s="1" t="s">
        <v>30</v>
      </c>
      <c r="AB440" s="1" t="s">
        <v>30</v>
      </c>
      <c r="AC440" s="1" t="s">
        <v>30</v>
      </c>
      <c r="AD440" s="1" t="s">
        <v>30</v>
      </c>
      <c r="AE440" s="1" t="s">
        <v>35294</v>
      </c>
    </row>
    <row r="441" spans="1:31">
      <c r="A441" s="1" t="s">
        <v>35053</v>
      </c>
      <c r="B441" s="1" t="s">
        <v>30</v>
      </c>
      <c r="C441" s="1" t="s">
        <v>39446</v>
      </c>
      <c r="D441">
        <v>0</v>
      </c>
      <c r="E441" s="1" t="s">
        <v>39447</v>
      </c>
      <c r="F441" s="1" t="s">
        <v>39448</v>
      </c>
      <c r="G441" s="1" t="s">
        <v>39449</v>
      </c>
      <c r="H441" s="1" t="s">
        <v>39450</v>
      </c>
      <c r="I441" s="1" t="s">
        <v>39451</v>
      </c>
      <c r="J441" s="2">
        <v>43526</v>
      </c>
      <c r="K441" s="3">
        <v>0.90054398148148151</v>
      </c>
      <c r="L441">
        <v>21</v>
      </c>
      <c r="M441" s="2">
        <v>43526</v>
      </c>
      <c r="N441" s="3">
        <v>0.40054398148148146</v>
      </c>
      <c r="O441">
        <v>9</v>
      </c>
      <c r="P441" s="1" t="s">
        <v>132</v>
      </c>
      <c r="Q441" s="1" t="s">
        <v>39452</v>
      </c>
      <c r="R441" s="1" t="s">
        <v>92</v>
      </c>
      <c r="S441" s="1" t="s">
        <v>39452</v>
      </c>
      <c r="T441" s="1" t="s">
        <v>49</v>
      </c>
      <c r="U441" s="1" t="s">
        <v>39452</v>
      </c>
      <c r="V441">
        <v>1</v>
      </c>
      <c r="W441" s="1"/>
      <c r="X441" s="1"/>
      <c r="Y441" s="1"/>
      <c r="Z441" s="1"/>
      <c r="AA441" s="1" t="s">
        <v>30</v>
      </c>
      <c r="AB441" s="1" t="s">
        <v>30</v>
      </c>
      <c r="AC441" s="1" t="s">
        <v>30</v>
      </c>
      <c r="AD441" s="1" t="s">
        <v>30</v>
      </c>
      <c r="AE441" s="1" t="s">
        <v>39453</v>
      </c>
    </row>
    <row r="442" spans="1:31">
      <c r="A442" s="1" t="s">
        <v>35053</v>
      </c>
      <c r="B442" s="1" t="s">
        <v>30</v>
      </c>
      <c r="C442" s="1" t="s">
        <v>39446</v>
      </c>
      <c r="D442">
        <v>0</v>
      </c>
      <c r="E442" s="1" t="s">
        <v>41260</v>
      </c>
      <c r="F442" s="1" t="s">
        <v>41261</v>
      </c>
      <c r="G442" s="1" t="s">
        <v>41262</v>
      </c>
      <c r="H442" s="1" t="s">
        <v>41263</v>
      </c>
      <c r="I442" s="1" t="s">
        <v>41264</v>
      </c>
      <c r="J442" s="2">
        <v>43526</v>
      </c>
      <c r="K442" s="3">
        <v>0.90054398148148151</v>
      </c>
      <c r="L442">
        <v>21</v>
      </c>
      <c r="M442" s="2">
        <v>43526</v>
      </c>
      <c r="N442" s="3">
        <v>0.40054398148148146</v>
      </c>
      <c r="O442">
        <v>9</v>
      </c>
      <c r="P442" s="1" t="s">
        <v>49</v>
      </c>
      <c r="Q442" s="1" t="s">
        <v>41265</v>
      </c>
      <c r="R442" s="1" t="s">
        <v>92</v>
      </c>
      <c r="S442" s="1" t="s">
        <v>41265</v>
      </c>
      <c r="T442" s="1" t="s">
        <v>40</v>
      </c>
      <c r="U442" s="1" t="s">
        <v>41265</v>
      </c>
      <c r="V442">
        <v>1</v>
      </c>
      <c r="W442" s="1" t="s">
        <v>92</v>
      </c>
      <c r="X442" s="1" t="s">
        <v>2001</v>
      </c>
      <c r="Y442" s="1"/>
      <c r="Z442" s="1"/>
      <c r="AA442" s="1" t="s">
        <v>30</v>
      </c>
      <c r="AB442" s="1" t="s">
        <v>30</v>
      </c>
      <c r="AC442" s="1" t="s">
        <v>30</v>
      </c>
      <c r="AD442" s="1" t="s">
        <v>30</v>
      </c>
      <c r="AE442" s="1" t="s">
        <v>39453</v>
      </c>
    </row>
    <row r="443" spans="1:31">
      <c r="A443" s="1" t="s">
        <v>35053</v>
      </c>
      <c r="B443" s="1" t="s">
        <v>30</v>
      </c>
      <c r="C443" s="1" t="s">
        <v>39728</v>
      </c>
      <c r="D443">
        <v>0</v>
      </c>
      <c r="E443" s="1" t="s">
        <v>2287</v>
      </c>
      <c r="F443" s="1" t="s">
        <v>39729</v>
      </c>
      <c r="G443" s="1" t="s">
        <v>39730</v>
      </c>
      <c r="H443" s="1" t="s">
        <v>39731</v>
      </c>
      <c r="I443" s="1" t="s">
        <v>39732</v>
      </c>
      <c r="J443" s="2">
        <v>43526</v>
      </c>
      <c r="K443" s="3">
        <v>0.90079861111111115</v>
      </c>
      <c r="L443">
        <v>21</v>
      </c>
      <c r="M443" s="2">
        <v>43526</v>
      </c>
      <c r="N443" s="3">
        <v>0.40079861111111109</v>
      </c>
      <c r="O443">
        <v>9</v>
      </c>
      <c r="P443" s="1" t="s">
        <v>132</v>
      </c>
      <c r="Q443" s="1" t="s">
        <v>39733</v>
      </c>
      <c r="R443" s="1" t="s">
        <v>92</v>
      </c>
      <c r="S443" s="1" t="s">
        <v>39733</v>
      </c>
      <c r="T443" s="1" t="s">
        <v>40</v>
      </c>
      <c r="U443" s="1" t="s">
        <v>39733</v>
      </c>
      <c r="V443">
        <v>1</v>
      </c>
      <c r="W443" s="1" t="s">
        <v>92</v>
      </c>
      <c r="X443" s="1"/>
      <c r="Y443" s="1"/>
      <c r="Z443" s="1"/>
      <c r="AA443" s="1" t="s">
        <v>30</v>
      </c>
      <c r="AB443" s="1" t="s">
        <v>30</v>
      </c>
      <c r="AC443" s="1" t="s">
        <v>30</v>
      </c>
      <c r="AD443" s="1" t="s">
        <v>30</v>
      </c>
      <c r="AE443" s="1" t="s">
        <v>39734</v>
      </c>
    </row>
    <row r="444" spans="1:31">
      <c r="A444" s="1" t="s">
        <v>35053</v>
      </c>
      <c r="B444" s="1" t="s">
        <v>30</v>
      </c>
      <c r="C444" s="1" t="s">
        <v>40674</v>
      </c>
      <c r="D444">
        <v>0</v>
      </c>
      <c r="E444" s="1" t="s">
        <v>971</v>
      </c>
      <c r="F444" s="1" t="s">
        <v>40675</v>
      </c>
      <c r="G444" s="1" t="s">
        <v>40676</v>
      </c>
      <c r="H444" s="1" t="s">
        <v>40677</v>
      </c>
      <c r="I444" s="1" t="s">
        <v>40678</v>
      </c>
      <c r="J444" s="2">
        <v>43526</v>
      </c>
      <c r="K444" s="3">
        <v>0.90099537037037036</v>
      </c>
      <c r="L444">
        <v>21</v>
      </c>
      <c r="M444" s="2">
        <v>43526</v>
      </c>
      <c r="N444" s="3">
        <v>0.40099537037037036</v>
      </c>
      <c r="O444">
        <v>9</v>
      </c>
      <c r="P444" s="1" t="s">
        <v>40</v>
      </c>
      <c r="Q444" s="1" t="s">
        <v>40679</v>
      </c>
      <c r="R444" s="1" t="s">
        <v>49</v>
      </c>
      <c r="S444" s="1" t="s">
        <v>40679</v>
      </c>
      <c r="T444" s="1" t="s">
        <v>92</v>
      </c>
      <c r="U444" s="1" t="s">
        <v>40679</v>
      </c>
      <c r="V444">
        <v>1</v>
      </c>
      <c r="W444" s="1" t="s">
        <v>92</v>
      </c>
      <c r="X444" s="1"/>
      <c r="Y444" s="1"/>
      <c r="Z444" s="1"/>
      <c r="AA444" s="1" t="s">
        <v>30</v>
      </c>
      <c r="AB444" s="1" t="s">
        <v>30</v>
      </c>
      <c r="AC444" s="1" t="s">
        <v>30</v>
      </c>
      <c r="AD444" s="1" t="s">
        <v>30</v>
      </c>
      <c r="AE444" s="1" t="s">
        <v>40680</v>
      </c>
    </row>
    <row r="445" spans="1:31">
      <c r="A445" s="1" t="s">
        <v>35053</v>
      </c>
      <c r="B445" s="1" t="s">
        <v>30</v>
      </c>
      <c r="C445" s="1" t="s">
        <v>41049</v>
      </c>
      <c r="D445">
        <v>0</v>
      </c>
      <c r="E445" s="1" t="s">
        <v>4726</v>
      </c>
      <c r="F445" s="1" t="s">
        <v>41050</v>
      </c>
      <c r="G445" s="1" t="s">
        <v>41051</v>
      </c>
      <c r="H445" s="1" t="s">
        <v>41052</v>
      </c>
      <c r="I445" s="1" t="s">
        <v>41053</v>
      </c>
      <c r="J445" s="2">
        <v>43526</v>
      </c>
      <c r="K445" s="3">
        <v>0.90119212962962958</v>
      </c>
      <c r="L445">
        <v>21</v>
      </c>
      <c r="M445" s="2">
        <v>43526</v>
      </c>
      <c r="N445" s="3">
        <v>0.40119212962962963</v>
      </c>
      <c r="O445">
        <v>9</v>
      </c>
      <c r="P445" s="1" t="s">
        <v>132</v>
      </c>
      <c r="Q445" s="1" t="s">
        <v>41054</v>
      </c>
      <c r="R445" s="1" t="s">
        <v>92</v>
      </c>
      <c r="S445" s="1" t="s">
        <v>41054</v>
      </c>
      <c r="T445" s="1" t="s">
        <v>40</v>
      </c>
      <c r="U445" s="1" t="s">
        <v>41054</v>
      </c>
      <c r="V445">
        <v>1</v>
      </c>
      <c r="W445" s="1" t="s">
        <v>92</v>
      </c>
      <c r="X445" s="1" t="s">
        <v>2001</v>
      </c>
      <c r="Y445" s="1"/>
      <c r="Z445" s="1"/>
      <c r="AA445" s="1" t="s">
        <v>30</v>
      </c>
      <c r="AB445" s="1" t="s">
        <v>30</v>
      </c>
      <c r="AC445" s="1" t="s">
        <v>30</v>
      </c>
      <c r="AD445" s="1" t="s">
        <v>30</v>
      </c>
      <c r="AE445" s="1" t="s">
        <v>41055</v>
      </c>
    </row>
    <row r="446" spans="1:31">
      <c r="A446" s="1" t="s">
        <v>35053</v>
      </c>
      <c r="B446" s="1" t="s">
        <v>30</v>
      </c>
      <c r="C446" s="1" t="s">
        <v>42236</v>
      </c>
      <c r="D446">
        <v>0</v>
      </c>
      <c r="E446" s="1" t="s">
        <v>2993</v>
      </c>
      <c r="F446" s="1" t="s">
        <v>42237</v>
      </c>
      <c r="G446" s="1" t="s">
        <v>42238</v>
      </c>
      <c r="H446" s="1" t="s">
        <v>42239</v>
      </c>
      <c r="I446" s="1" t="s">
        <v>42240</v>
      </c>
      <c r="J446" s="2">
        <v>43526</v>
      </c>
      <c r="K446" s="3">
        <v>0.90138888888888891</v>
      </c>
      <c r="L446">
        <v>21</v>
      </c>
      <c r="M446" s="2">
        <v>43526</v>
      </c>
      <c r="N446" s="3">
        <v>0.40138888888888891</v>
      </c>
      <c r="O446">
        <v>9</v>
      </c>
      <c r="P446" s="1" t="s">
        <v>132</v>
      </c>
      <c r="Q446" s="1" t="s">
        <v>42241</v>
      </c>
      <c r="R446" s="1" t="s">
        <v>92</v>
      </c>
      <c r="S446" s="1" t="s">
        <v>42241</v>
      </c>
      <c r="T446" s="1" t="s">
        <v>40</v>
      </c>
      <c r="U446" s="1" t="s">
        <v>42241</v>
      </c>
      <c r="V446">
        <v>1</v>
      </c>
      <c r="W446" s="1" t="s">
        <v>92</v>
      </c>
      <c r="X446" s="1" t="s">
        <v>2110</v>
      </c>
      <c r="Y446" s="1"/>
      <c r="Z446" s="1"/>
      <c r="AA446" s="1" t="s">
        <v>30</v>
      </c>
      <c r="AB446" s="1" t="s">
        <v>30</v>
      </c>
      <c r="AC446" s="1" t="s">
        <v>30</v>
      </c>
      <c r="AD446" s="1" t="s">
        <v>30</v>
      </c>
      <c r="AE446" s="1" t="s">
        <v>42242</v>
      </c>
    </row>
    <row r="447" spans="1:31">
      <c r="A447" s="1" t="s">
        <v>35053</v>
      </c>
      <c r="B447" s="1" t="s">
        <v>30</v>
      </c>
      <c r="C447" s="1" t="s">
        <v>42222</v>
      </c>
      <c r="D447">
        <v>0</v>
      </c>
      <c r="E447" s="1" t="s">
        <v>5378</v>
      </c>
      <c r="F447" s="1" t="s">
        <v>42223</v>
      </c>
      <c r="G447" s="1" t="s">
        <v>42224</v>
      </c>
      <c r="H447" s="1" t="s">
        <v>42225</v>
      </c>
      <c r="I447" s="1" t="s">
        <v>42226</v>
      </c>
      <c r="J447" s="2">
        <v>43526</v>
      </c>
      <c r="K447" s="3">
        <v>0.90158564814814812</v>
      </c>
      <c r="L447">
        <v>21</v>
      </c>
      <c r="M447" s="2">
        <v>43526</v>
      </c>
      <c r="N447" s="3">
        <v>0.40158564814814812</v>
      </c>
      <c r="O447">
        <v>9</v>
      </c>
      <c r="P447" s="1" t="s">
        <v>132</v>
      </c>
      <c r="Q447" s="1" t="s">
        <v>42227</v>
      </c>
      <c r="R447" s="1" t="s">
        <v>92</v>
      </c>
      <c r="S447" s="1" t="s">
        <v>42227</v>
      </c>
      <c r="T447" s="1" t="s">
        <v>40</v>
      </c>
      <c r="U447" s="1" t="s">
        <v>42227</v>
      </c>
      <c r="V447">
        <v>1</v>
      </c>
      <c r="W447" s="1" t="s">
        <v>92</v>
      </c>
      <c r="X447" s="1" t="s">
        <v>2110</v>
      </c>
      <c r="Y447" s="1"/>
      <c r="Z447" s="1"/>
      <c r="AA447" s="1" t="s">
        <v>30</v>
      </c>
      <c r="AB447" s="1" t="s">
        <v>30</v>
      </c>
      <c r="AC447" s="1" t="s">
        <v>30</v>
      </c>
      <c r="AD447" s="1" t="s">
        <v>30</v>
      </c>
      <c r="AE447" s="1" t="s">
        <v>42228</v>
      </c>
    </row>
    <row r="448" spans="1:31">
      <c r="A448" s="1" t="s">
        <v>35053</v>
      </c>
      <c r="B448" s="1" t="s">
        <v>30</v>
      </c>
      <c r="C448" s="1" t="s">
        <v>36469</v>
      </c>
      <c r="D448">
        <v>0</v>
      </c>
      <c r="E448" s="1" t="s">
        <v>7265</v>
      </c>
      <c r="F448" s="1" t="s">
        <v>36470</v>
      </c>
      <c r="G448" s="1" t="s">
        <v>36471</v>
      </c>
      <c r="H448" s="1" t="s">
        <v>36472</v>
      </c>
      <c r="I448" s="1" t="s">
        <v>36473</v>
      </c>
      <c r="J448" s="2">
        <v>43526</v>
      </c>
      <c r="K448" s="3">
        <v>0.90178240740740745</v>
      </c>
      <c r="L448">
        <v>21</v>
      </c>
      <c r="M448" s="2">
        <v>43526</v>
      </c>
      <c r="N448" s="3">
        <v>0.40178240740740739</v>
      </c>
      <c r="O448">
        <v>9</v>
      </c>
      <c r="P448" s="1" t="s">
        <v>92</v>
      </c>
      <c r="Q448" s="1" t="s">
        <v>36474</v>
      </c>
      <c r="R448" s="1" t="s">
        <v>132</v>
      </c>
      <c r="S448" s="1" t="s">
        <v>36474</v>
      </c>
      <c r="T448" s="1" t="s">
        <v>49</v>
      </c>
      <c r="U448" s="1" t="s">
        <v>36474</v>
      </c>
      <c r="V448">
        <v>1</v>
      </c>
      <c r="W448" s="1" t="s">
        <v>40</v>
      </c>
      <c r="X448" s="1" t="s">
        <v>2110</v>
      </c>
      <c r="Y448" s="1" t="s">
        <v>92</v>
      </c>
      <c r="Z448" s="1"/>
      <c r="AA448" s="1" t="s">
        <v>30</v>
      </c>
      <c r="AB448" s="1" t="s">
        <v>30</v>
      </c>
      <c r="AC448" s="1" t="s">
        <v>30</v>
      </c>
      <c r="AD448" s="1" t="s">
        <v>30</v>
      </c>
      <c r="AE448" s="1" t="s">
        <v>36475</v>
      </c>
    </row>
    <row r="449" spans="1:31">
      <c r="A449" s="1" t="s">
        <v>35053</v>
      </c>
      <c r="B449" s="1" t="s">
        <v>30</v>
      </c>
      <c r="C449" s="1" t="s">
        <v>42180</v>
      </c>
      <c r="D449">
        <v>0</v>
      </c>
      <c r="E449" s="1" t="s">
        <v>42181</v>
      </c>
      <c r="F449" s="1" t="s">
        <v>42182</v>
      </c>
      <c r="G449" s="1" t="s">
        <v>42183</v>
      </c>
      <c r="H449" s="1" t="s">
        <v>42184</v>
      </c>
      <c r="I449" s="1" t="s">
        <v>42185</v>
      </c>
      <c r="J449" s="2">
        <v>43526</v>
      </c>
      <c r="K449" s="3">
        <v>0.90197916666666667</v>
      </c>
      <c r="L449">
        <v>21</v>
      </c>
      <c r="M449" s="2">
        <v>43526</v>
      </c>
      <c r="N449" s="3">
        <v>0.40197916666666667</v>
      </c>
      <c r="O449">
        <v>9</v>
      </c>
      <c r="P449" s="1" t="s">
        <v>132</v>
      </c>
      <c r="Q449" s="1" t="s">
        <v>42186</v>
      </c>
      <c r="R449" s="1" t="s">
        <v>92</v>
      </c>
      <c r="S449" s="1" t="s">
        <v>42186</v>
      </c>
      <c r="T449" s="1" t="s">
        <v>40</v>
      </c>
      <c r="U449" s="1" t="s">
        <v>42186</v>
      </c>
      <c r="V449">
        <v>1</v>
      </c>
      <c r="W449" s="1" t="s">
        <v>92</v>
      </c>
      <c r="X449" s="1" t="s">
        <v>116</v>
      </c>
      <c r="Y449" s="1" t="s">
        <v>7147</v>
      </c>
      <c r="Z449" s="1"/>
      <c r="AA449" s="1" t="s">
        <v>30</v>
      </c>
      <c r="AB449" s="1" t="s">
        <v>30</v>
      </c>
      <c r="AC449" s="1" t="s">
        <v>30</v>
      </c>
      <c r="AD449" s="1" t="s">
        <v>30</v>
      </c>
      <c r="AE449" s="1" t="s">
        <v>42187</v>
      </c>
    </row>
    <row r="450" spans="1:31">
      <c r="A450" s="1" t="s">
        <v>35053</v>
      </c>
      <c r="B450" s="1" t="s">
        <v>30</v>
      </c>
      <c r="C450" s="1" t="s">
        <v>41497</v>
      </c>
      <c r="D450">
        <v>0</v>
      </c>
      <c r="E450" s="1" t="s">
        <v>4395</v>
      </c>
      <c r="F450" s="1" t="s">
        <v>41498</v>
      </c>
      <c r="G450" s="1" t="s">
        <v>41499</v>
      </c>
      <c r="H450" s="1" t="s">
        <v>41500</v>
      </c>
      <c r="I450" s="1" t="s">
        <v>41501</v>
      </c>
      <c r="J450" s="2">
        <v>43526</v>
      </c>
      <c r="K450" s="3">
        <v>0.90217592592592588</v>
      </c>
      <c r="L450">
        <v>21</v>
      </c>
      <c r="M450" s="2">
        <v>43526</v>
      </c>
      <c r="N450" s="3">
        <v>0.40217592592592594</v>
      </c>
      <c r="O450">
        <v>9</v>
      </c>
      <c r="P450" s="1" t="s">
        <v>132</v>
      </c>
      <c r="Q450" s="1" t="s">
        <v>41502</v>
      </c>
      <c r="R450" s="1" t="s">
        <v>92</v>
      </c>
      <c r="S450" s="1" t="s">
        <v>41502</v>
      </c>
      <c r="T450" s="1" t="s">
        <v>40</v>
      </c>
      <c r="U450" s="1" t="s">
        <v>41502</v>
      </c>
      <c r="V450">
        <v>1</v>
      </c>
      <c r="W450" s="1" t="s">
        <v>92</v>
      </c>
      <c r="X450" s="1" t="s">
        <v>49</v>
      </c>
      <c r="Y450" s="1"/>
      <c r="Z450" s="1"/>
      <c r="AA450" s="1" t="s">
        <v>30</v>
      </c>
      <c r="AB450" s="1" t="s">
        <v>30</v>
      </c>
      <c r="AC450" s="1" t="s">
        <v>30</v>
      </c>
      <c r="AD450" s="1" t="s">
        <v>30</v>
      </c>
      <c r="AE450" s="1" t="s">
        <v>41503</v>
      </c>
    </row>
    <row r="451" spans="1:31">
      <c r="A451" s="1" t="s">
        <v>35053</v>
      </c>
      <c r="B451" s="1" t="s">
        <v>30</v>
      </c>
      <c r="C451" s="1" t="s">
        <v>41665</v>
      </c>
      <c r="D451">
        <v>0</v>
      </c>
      <c r="E451" s="1" t="s">
        <v>3726</v>
      </c>
      <c r="F451" s="1" t="s">
        <v>41666</v>
      </c>
      <c r="G451" s="1" t="s">
        <v>41667</v>
      </c>
      <c r="H451" s="1" t="s">
        <v>41668</v>
      </c>
      <c r="I451" s="1" t="s">
        <v>41669</v>
      </c>
      <c r="J451" s="2">
        <v>43526</v>
      </c>
      <c r="K451" s="3">
        <v>0.90237268518518521</v>
      </c>
      <c r="L451">
        <v>21</v>
      </c>
      <c r="M451" s="2">
        <v>43526</v>
      </c>
      <c r="N451" s="3">
        <v>0.40237268518518521</v>
      </c>
      <c r="O451">
        <v>9</v>
      </c>
      <c r="P451" s="1" t="s">
        <v>132</v>
      </c>
      <c r="Q451" s="1" t="s">
        <v>41670</v>
      </c>
      <c r="R451" s="1" t="s">
        <v>92</v>
      </c>
      <c r="S451" s="1" t="s">
        <v>41670</v>
      </c>
      <c r="T451" s="1" t="s">
        <v>40</v>
      </c>
      <c r="U451" s="1" t="s">
        <v>41670</v>
      </c>
      <c r="V451">
        <v>1</v>
      </c>
      <c r="W451" s="1" t="s">
        <v>92</v>
      </c>
      <c r="X451" s="1" t="s">
        <v>49</v>
      </c>
      <c r="Y451" s="1" t="s">
        <v>7147</v>
      </c>
      <c r="Z451" s="1"/>
      <c r="AA451" s="1" t="s">
        <v>30</v>
      </c>
      <c r="AB451" s="1" t="s">
        <v>30</v>
      </c>
      <c r="AC451" s="1" t="s">
        <v>30</v>
      </c>
      <c r="AD451" s="1" t="s">
        <v>30</v>
      </c>
      <c r="AE451" s="1" t="s">
        <v>41671</v>
      </c>
    </row>
    <row r="452" spans="1:31">
      <c r="A452" s="1" t="s">
        <v>35053</v>
      </c>
      <c r="B452" s="1" t="s">
        <v>30</v>
      </c>
      <c r="C452" s="1" t="s">
        <v>44001</v>
      </c>
      <c r="D452">
        <v>0</v>
      </c>
      <c r="E452" s="1" t="s">
        <v>3579</v>
      </c>
      <c r="F452" s="1" t="s">
        <v>44002</v>
      </c>
      <c r="G452" s="1" t="s">
        <v>44003</v>
      </c>
      <c r="H452" s="1" t="s">
        <v>44004</v>
      </c>
      <c r="I452" s="1" t="s">
        <v>44005</v>
      </c>
      <c r="J452" s="2">
        <v>43526</v>
      </c>
      <c r="K452" s="3">
        <v>0.90256944444444442</v>
      </c>
      <c r="L452">
        <v>21</v>
      </c>
      <c r="M452" s="2">
        <v>43526</v>
      </c>
      <c r="N452" s="3">
        <v>0.40256944444444442</v>
      </c>
      <c r="O452">
        <v>9</v>
      </c>
      <c r="P452" s="1" t="s">
        <v>40</v>
      </c>
      <c r="Q452" s="1" t="s">
        <v>44006</v>
      </c>
      <c r="R452" s="1" t="s">
        <v>92</v>
      </c>
      <c r="S452" s="1" t="s">
        <v>44006</v>
      </c>
      <c r="T452" s="1" t="s">
        <v>132</v>
      </c>
      <c r="U452" s="1" t="s">
        <v>44006</v>
      </c>
      <c r="V452">
        <v>1</v>
      </c>
      <c r="W452" s="1" t="s">
        <v>6925</v>
      </c>
      <c r="X452" s="1" t="s">
        <v>2110</v>
      </c>
      <c r="Y452" s="1" t="s">
        <v>92</v>
      </c>
      <c r="Z452" s="1"/>
      <c r="AA452" s="1" t="s">
        <v>30</v>
      </c>
      <c r="AB452" s="1" t="s">
        <v>30</v>
      </c>
      <c r="AC452" s="1" t="s">
        <v>30</v>
      </c>
      <c r="AD452" s="1" t="s">
        <v>30</v>
      </c>
      <c r="AE452" s="1" t="s">
        <v>44007</v>
      </c>
    </row>
    <row r="453" spans="1:31">
      <c r="A453" s="1" t="s">
        <v>35053</v>
      </c>
      <c r="B453" s="1" t="s">
        <v>30</v>
      </c>
      <c r="C453" s="1" t="s">
        <v>41293</v>
      </c>
      <c r="D453">
        <v>0</v>
      </c>
      <c r="E453" s="1" t="s">
        <v>6919</v>
      </c>
      <c r="F453" s="1" t="s">
        <v>41294</v>
      </c>
      <c r="G453" s="1" t="s">
        <v>41295</v>
      </c>
      <c r="H453" s="1" t="s">
        <v>41296</v>
      </c>
      <c r="I453" s="1" t="s">
        <v>41297</v>
      </c>
      <c r="J453" s="2">
        <v>43526</v>
      </c>
      <c r="K453" s="3">
        <v>0.90276620370370375</v>
      </c>
      <c r="L453">
        <v>21</v>
      </c>
      <c r="M453" s="2">
        <v>43526</v>
      </c>
      <c r="N453" s="3">
        <v>0.4027662037037037</v>
      </c>
      <c r="O453">
        <v>9</v>
      </c>
      <c r="P453" s="1" t="s">
        <v>92</v>
      </c>
      <c r="Q453" s="1" t="s">
        <v>41298</v>
      </c>
      <c r="R453" s="1" t="s">
        <v>132</v>
      </c>
      <c r="S453" s="1" t="s">
        <v>41298</v>
      </c>
      <c r="T453" s="1" t="s">
        <v>40</v>
      </c>
      <c r="U453" s="1" t="s">
        <v>41298</v>
      </c>
      <c r="V453">
        <v>1</v>
      </c>
      <c r="W453" s="1" t="s">
        <v>92</v>
      </c>
      <c r="X453" s="1" t="s">
        <v>2001</v>
      </c>
      <c r="Y453" s="1"/>
      <c r="Z453" s="1"/>
      <c r="AA453" s="1" t="s">
        <v>30</v>
      </c>
      <c r="AB453" s="1" t="s">
        <v>30</v>
      </c>
      <c r="AC453" s="1" t="s">
        <v>30</v>
      </c>
      <c r="AD453" s="1" t="s">
        <v>30</v>
      </c>
      <c r="AE453" s="1" t="s">
        <v>41299</v>
      </c>
    </row>
    <row r="454" spans="1:31">
      <c r="A454" s="1" t="s">
        <v>35053</v>
      </c>
      <c r="B454" s="1" t="s">
        <v>30</v>
      </c>
      <c r="C454" s="1" t="s">
        <v>41417</v>
      </c>
      <c r="D454">
        <v>0</v>
      </c>
      <c r="E454" s="1" t="s">
        <v>4890</v>
      </c>
      <c r="F454" s="1" t="s">
        <v>41418</v>
      </c>
      <c r="G454" s="1" t="s">
        <v>41419</v>
      </c>
      <c r="H454" s="1" t="s">
        <v>41420</v>
      </c>
      <c r="I454" s="1" t="s">
        <v>41421</v>
      </c>
      <c r="J454" s="2">
        <v>43526</v>
      </c>
      <c r="K454" s="3">
        <v>0.90296296296296297</v>
      </c>
      <c r="L454">
        <v>21</v>
      </c>
      <c r="M454" s="2">
        <v>43526</v>
      </c>
      <c r="N454" s="3">
        <v>0.40296296296296297</v>
      </c>
      <c r="O454">
        <v>9</v>
      </c>
      <c r="P454" s="1" t="s">
        <v>132</v>
      </c>
      <c r="Q454" s="1" t="s">
        <v>41422</v>
      </c>
      <c r="R454" s="1" t="s">
        <v>92</v>
      </c>
      <c r="S454" s="1" t="s">
        <v>41422</v>
      </c>
      <c r="T454" s="1" t="s">
        <v>40</v>
      </c>
      <c r="U454" s="1" t="s">
        <v>41422</v>
      </c>
      <c r="V454">
        <v>1</v>
      </c>
      <c r="W454" s="1" t="s">
        <v>92</v>
      </c>
      <c r="X454" s="1" t="s">
        <v>40</v>
      </c>
      <c r="Y454" s="1" t="s">
        <v>191</v>
      </c>
      <c r="Z454" s="1"/>
      <c r="AA454" s="1" t="s">
        <v>30</v>
      </c>
      <c r="AB454" s="1" t="s">
        <v>30</v>
      </c>
      <c r="AC454" s="1" t="s">
        <v>30</v>
      </c>
      <c r="AD454" s="1" t="s">
        <v>30</v>
      </c>
      <c r="AE454" s="1" t="s">
        <v>41423</v>
      </c>
    </row>
    <row r="455" spans="1:31">
      <c r="A455" s="1" t="s">
        <v>35053</v>
      </c>
      <c r="B455" s="1" t="s">
        <v>30</v>
      </c>
      <c r="C455" s="1" t="s">
        <v>42906</v>
      </c>
      <c r="D455">
        <v>0</v>
      </c>
      <c r="E455" s="1" t="s">
        <v>42907</v>
      </c>
      <c r="F455" s="1" t="s">
        <v>42908</v>
      </c>
      <c r="G455" s="1" t="s">
        <v>42909</v>
      </c>
      <c r="H455" s="1" t="s">
        <v>42910</v>
      </c>
      <c r="I455" s="1" t="s">
        <v>42911</v>
      </c>
      <c r="J455" s="2">
        <v>43526</v>
      </c>
      <c r="K455" s="3">
        <v>0.90315972222222218</v>
      </c>
      <c r="L455">
        <v>21</v>
      </c>
      <c r="M455" s="2">
        <v>43526</v>
      </c>
      <c r="N455" s="3">
        <v>0.40315972222222224</v>
      </c>
      <c r="O455">
        <v>9</v>
      </c>
      <c r="P455" s="1" t="s">
        <v>132</v>
      </c>
      <c r="Q455" s="1" t="s">
        <v>42912</v>
      </c>
      <c r="R455" s="1" t="s">
        <v>92</v>
      </c>
      <c r="S455" s="1" t="s">
        <v>42912</v>
      </c>
      <c r="T455" s="1" t="s">
        <v>40</v>
      </c>
      <c r="U455" s="1" t="s">
        <v>42912</v>
      </c>
      <c r="V455">
        <v>1</v>
      </c>
      <c r="W455" s="1" t="s">
        <v>92</v>
      </c>
      <c r="X455" s="1" t="s">
        <v>2110</v>
      </c>
      <c r="Y455" s="1" t="s">
        <v>37</v>
      </c>
      <c r="Z455" s="1" t="s">
        <v>191</v>
      </c>
      <c r="AA455" s="1" t="s">
        <v>30</v>
      </c>
      <c r="AB455" s="1" t="s">
        <v>30</v>
      </c>
      <c r="AC455" s="1" t="s">
        <v>30</v>
      </c>
      <c r="AD455" s="1" t="s">
        <v>30</v>
      </c>
      <c r="AE455" s="1" t="s">
        <v>42913</v>
      </c>
    </row>
    <row r="456" spans="1:31">
      <c r="A456" s="1" t="s">
        <v>35053</v>
      </c>
      <c r="B456" s="1" t="s">
        <v>30</v>
      </c>
      <c r="C456" s="1" t="s">
        <v>41022</v>
      </c>
      <c r="D456">
        <v>0</v>
      </c>
      <c r="E456" s="1" t="s">
        <v>2194</v>
      </c>
      <c r="F456" s="1" t="s">
        <v>41023</v>
      </c>
      <c r="G456" s="1" t="s">
        <v>41024</v>
      </c>
      <c r="H456" s="1" t="s">
        <v>41025</v>
      </c>
      <c r="I456" s="1" t="s">
        <v>41026</v>
      </c>
      <c r="J456" s="2">
        <v>43526</v>
      </c>
      <c r="K456" s="3">
        <v>0.90335648148148151</v>
      </c>
      <c r="L456">
        <v>21</v>
      </c>
      <c r="M456" s="2">
        <v>43526</v>
      </c>
      <c r="N456" s="3">
        <v>0.40335648148148145</v>
      </c>
      <c r="O456">
        <v>9</v>
      </c>
      <c r="P456" s="1" t="s">
        <v>132</v>
      </c>
      <c r="Q456" s="1" t="s">
        <v>41027</v>
      </c>
      <c r="R456" s="1" t="s">
        <v>92</v>
      </c>
      <c r="S456" s="1" t="s">
        <v>41027</v>
      </c>
      <c r="T456" s="1" t="s">
        <v>40</v>
      </c>
      <c r="U456" s="1" t="s">
        <v>41027</v>
      </c>
      <c r="V456">
        <v>1</v>
      </c>
      <c r="W456" s="1" t="s">
        <v>92</v>
      </c>
      <c r="X456" s="1" t="s">
        <v>2001</v>
      </c>
      <c r="Y456" s="1"/>
      <c r="Z456" s="1"/>
      <c r="AA456" s="1" t="s">
        <v>30</v>
      </c>
      <c r="AB456" s="1" t="s">
        <v>30</v>
      </c>
      <c r="AC456" s="1" t="s">
        <v>30</v>
      </c>
      <c r="AD456" s="1" t="s">
        <v>30</v>
      </c>
      <c r="AE456" s="1" t="s">
        <v>41028</v>
      </c>
    </row>
    <row r="457" spans="1:31">
      <c r="A457" s="1" t="s">
        <v>35053</v>
      </c>
      <c r="B457" s="1" t="s">
        <v>30</v>
      </c>
      <c r="C457" s="1" t="s">
        <v>36983</v>
      </c>
      <c r="D457">
        <v>0</v>
      </c>
      <c r="E457" s="1" t="s">
        <v>1941</v>
      </c>
      <c r="F457" s="1" t="s">
        <v>36984</v>
      </c>
      <c r="G457" s="1" t="s">
        <v>36985</v>
      </c>
      <c r="H457" s="1" t="s">
        <v>36986</v>
      </c>
      <c r="I457" s="1" t="s">
        <v>36987</v>
      </c>
      <c r="J457" s="2">
        <v>43526</v>
      </c>
      <c r="K457" s="3">
        <v>0.90355324074074073</v>
      </c>
      <c r="L457">
        <v>21</v>
      </c>
      <c r="M457" s="2">
        <v>43526</v>
      </c>
      <c r="N457" s="3">
        <v>0.40355324074074073</v>
      </c>
      <c r="O457">
        <v>9</v>
      </c>
      <c r="P457" s="1" t="s">
        <v>132</v>
      </c>
      <c r="Q457" s="1" t="s">
        <v>36988</v>
      </c>
      <c r="R457" s="1" t="s">
        <v>92</v>
      </c>
      <c r="S457" s="1" t="s">
        <v>36988</v>
      </c>
      <c r="T457" s="1" t="s">
        <v>40</v>
      </c>
      <c r="U457" s="1" t="s">
        <v>36988</v>
      </c>
      <c r="V457">
        <v>1</v>
      </c>
      <c r="W457" s="1" t="s">
        <v>92</v>
      </c>
      <c r="X457" s="1"/>
      <c r="Y457" s="1"/>
      <c r="Z457" s="1"/>
      <c r="AA457" s="1" t="s">
        <v>30</v>
      </c>
      <c r="AB457" s="1" t="s">
        <v>30</v>
      </c>
      <c r="AC457" s="1" t="s">
        <v>30</v>
      </c>
      <c r="AD457" s="1" t="s">
        <v>30</v>
      </c>
      <c r="AE457" s="1" t="s">
        <v>36989</v>
      </c>
    </row>
    <row r="458" spans="1:31">
      <c r="A458" s="1" t="s">
        <v>35053</v>
      </c>
      <c r="B458" s="1" t="s">
        <v>30</v>
      </c>
      <c r="C458" s="1" t="s">
        <v>35889</v>
      </c>
      <c r="D458">
        <v>0</v>
      </c>
      <c r="E458" s="1" t="s">
        <v>3310</v>
      </c>
      <c r="F458" s="1" t="s">
        <v>35890</v>
      </c>
      <c r="G458" s="1" t="s">
        <v>35891</v>
      </c>
      <c r="H458" s="1" t="s">
        <v>35892</v>
      </c>
      <c r="I458" s="1" t="s">
        <v>35893</v>
      </c>
      <c r="J458" s="2">
        <v>43526</v>
      </c>
      <c r="K458" s="3">
        <v>0.90380787037037036</v>
      </c>
      <c r="L458">
        <v>21</v>
      </c>
      <c r="M458" s="2">
        <v>43526</v>
      </c>
      <c r="N458" s="3">
        <v>0.40380787037037036</v>
      </c>
      <c r="O458">
        <v>9</v>
      </c>
      <c r="P458" s="1" t="s">
        <v>40</v>
      </c>
      <c r="Q458" s="1" t="s">
        <v>35894</v>
      </c>
      <c r="R458" s="1" t="s">
        <v>49</v>
      </c>
      <c r="S458" s="1" t="s">
        <v>35894</v>
      </c>
      <c r="T458" s="1" t="s">
        <v>92</v>
      </c>
      <c r="U458" s="1" t="s">
        <v>35894</v>
      </c>
      <c r="V458">
        <v>1</v>
      </c>
      <c r="W458" s="1" t="s">
        <v>40</v>
      </c>
      <c r="X458" s="1"/>
      <c r="Y458" s="1"/>
      <c r="Z458" s="1"/>
      <c r="AA458" s="1" t="s">
        <v>30</v>
      </c>
      <c r="AB458" s="1" t="s">
        <v>30</v>
      </c>
      <c r="AC458" s="1" t="s">
        <v>30</v>
      </c>
      <c r="AD458" s="1" t="s">
        <v>30</v>
      </c>
      <c r="AE458" s="1" t="s">
        <v>35895</v>
      </c>
    </row>
    <row r="459" spans="1:31">
      <c r="A459" s="1" t="s">
        <v>35053</v>
      </c>
      <c r="B459" s="1" t="s">
        <v>30</v>
      </c>
      <c r="C459" s="1" t="s">
        <v>35498</v>
      </c>
      <c r="D459">
        <v>0</v>
      </c>
      <c r="E459" s="1" t="s">
        <v>35499</v>
      </c>
      <c r="F459" s="1" t="s">
        <v>35500</v>
      </c>
      <c r="G459" s="1" t="s">
        <v>35501</v>
      </c>
      <c r="H459" s="1" t="s">
        <v>35502</v>
      </c>
      <c r="I459" s="1" t="s">
        <v>35503</v>
      </c>
      <c r="J459" s="2">
        <v>43526</v>
      </c>
      <c r="K459" s="3">
        <v>0.90400462962962957</v>
      </c>
      <c r="L459">
        <v>21</v>
      </c>
      <c r="M459" s="2">
        <v>43526</v>
      </c>
      <c r="N459" s="3">
        <v>0.40400462962962963</v>
      </c>
      <c r="O459">
        <v>9</v>
      </c>
      <c r="P459" s="1" t="s">
        <v>49</v>
      </c>
      <c r="Q459" s="1" t="s">
        <v>35504</v>
      </c>
      <c r="R459" s="1" t="s">
        <v>40</v>
      </c>
      <c r="S459" s="1" t="s">
        <v>35504</v>
      </c>
      <c r="T459" s="1" t="s">
        <v>92</v>
      </c>
      <c r="U459" s="1" t="s">
        <v>35504</v>
      </c>
      <c r="V459">
        <v>1</v>
      </c>
      <c r="W459" s="1" t="s">
        <v>40</v>
      </c>
      <c r="X459" s="1"/>
      <c r="Y459" s="1"/>
      <c r="Z459" s="1"/>
      <c r="AA459" s="1" t="s">
        <v>30</v>
      </c>
      <c r="AB459" s="1" t="s">
        <v>30</v>
      </c>
      <c r="AC459" s="1" t="s">
        <v>30</v>
      </c>
      <c r="AD459" s="1" t="s">
        <v>30</v>
      </c>
      <c r="AE459" s="1" t="s">
        <v>35505</v>
      </c>
    </row>
    <row r="460" spans="1:31">
      <c r="A460" s="1" t="s">
        <v>35053</v>
      </c>
      <c r="B460" s="1" t="s">
        <v>30</v>
      </c>
      <c r="C460" s="1" t="s">
        <v>35498</v>
      </c>
      <c r="D460">
        <v>0</v>
      </c>
      <c r="E460" s="1" t="s">
        <v>40383</v>
      </c>
      <c r="F460" s="1" t="s">
        <v>40384</v>
      </c>
      <c r="G460" s="1" t="s">
        <v>40385</v>
      </c>
      <c r="H460" s="1" t="s">
        <v>40386</v>
      </c>
      <c r="I460" s="1" t="s">
        <v>40387</v>
      </c>
      <c r="J460" s="2">
        <v>43526</v>
      </c>
      <c r="K460" s="3">
        <v>0.90400462962962957</v>
      </c>
      <c r="L460">
        <v>21</v>
      </c>
      <c r="M460" s="2">
        <v>43526</v>
      </c>
      <c r="N460" s="3">
        <v>0.40400462962962963</v>
      </c>
      <c r="O460">
        <v>9</v>
      </c>
      <c r="P460" s="1" t="s">
        <v>92</v>
      </c>
      <c r="Q460" s="1" t="s">
        <v>40388</v>
      </c>
      <c r="R460" s="1" t="s">
        <v>40</v>
      </c>
      <c r="S460" s="1" t="s">
        <v>40388</v>
      </c>
      <c r="T460" s="1" t="s">
        <v>132</v>
      </c>
      <c r="U460" s="1" t="s">
        <v>40388</v>
      </c>
      <c r="V460">
        <v>1</v>
      </c>
      <c r="W460" s="1" t="s">
        <v>92</v>
      </c>
      <c r="X460" s="1"/>
      <c r="Y460" s="1"/>
      <c r="Z460" s="1"/>
      <c r="AA460" s="1" t="s">
        <v>30</v>
      </c>
      <c r="AB460" s="1" t="s">
        <v>30</v>
      </c>
      <c r="AC460" s="1" t="s">
        <v>30</v>
      </c>
      <c r="AD460" s="1" t="s">
        <v>30</v>
      </c>
      <c r="AE460" s="1" t="s">
        <v>35505</v>
      </c>
    </row>
    <row r="461" spans="1:31">
      <c r="A461" s="1" t="s">
        <v>35053</v>
      </c>
      <c r="B461" s="1" t="s">
        <v>30</v>
      </c>
      <c r="C461" s="1" t="s">
        <v>41015</v>
      </c>
      <c r="D461">
        <v>0</v>
      </c>
      <c r="E461" s="1" t="s">
        <v>11895</v>
      </c>
      <c r="F461" s="1" t="s">
        <v>41016</v>
      </c>
      <c r="G461" s="1" t="s">
        <v>41017</v>
      </c>
      <c r="H461" s="1" t="s">
        <v>41018</v>
      </c>
      <c r="I461" s="1" t="s">
        <v>41019</v>
      </c>
      <c r="J461" s="2">
        <v>43526</v>
      </c>
      <c r="K461" s="3">
        <v>0.9042013888888889</v>
      </c>
      <c r="L461">
        <v>21</v>
      </c>
      <c r="M461" s="2">
        <v>43526</v>
      </c>
      <c r="N461" s="3">
        <v>0.4042013888888889</v>
      </c>
      <c r="O461">
        <v>9</v>
      </c>
      <c r="P461" s="1" t="s">
        <v>132</v>
      </c>
      <c r="Q461" s="1" t="s">
        <v>41020</v>
      </c>
      <c r="R461" s="1" t="s">
        <v>92</v>
      </c>
      <c r="S461" s="1" t="s">
        <v>41020</v>
      </c>
      <c r="T461" s="1" t="s">
        <v>40</v>
      </c>
      <c r="U461" s="1" t="s">
        <v>41020</v>
      </c>
      <c r="V461">
        <v>1</v>
      </c>
      <c r="W461" s="1" t="s">
        <v>92</v>
      </c>
      <c r="X461" s="1" t="s">
        <v>2001</v>
      </c>
      <c r="Y461" s="1"/>
      <c r="Z461" s="1"/>
      <c r="AA461" s="1" t="s">
        <v>30</v>
      </c>
      <c r="AB461" s="1" t="s">
        <v>30</v>
      </c>
      <c r="AC461" s="1" t="s">
        <v>30</v>
      </c>
      <c r="AD461" s="1" t="s">
        <v>30</v>
      </c>
      <c r="AE461" s="1" t="s">
        <v>41021</v>
      </c>
    </row>
    <row r="462" spans="1:31">
      <c r="A462" s="1" t="s">
        <v>35053</v>
      </c>
      <c r="B462" s="1" t="s">
        <v>30</v>
      </c>
      <c r="C462" s="1" t="s">
        <v>36659</v>
      </c>
      <c r="D462">
        <v>0</v>
      </c>
      <c r="E462" s="1" t="s">
        <v>36660</v>
      </c>
      <c r="F462" s="1" t="s">
        <v>36661</v>
      </c>
      <c r="G462" s="1" t="s">
        <v>36662</v>
      </c>
      <c r="H462" s="1" t="s">
        <v>36663</v>
      </c>
      <c r="I462" s="1" t="s">
        <v>36664</v>
      </c>
      <c r="J462" s="2">
        <v>43526</v>
      </c>
      <c r="K462" s="3">
        <v>0.90439814814814812</v>
      </c>
      <c r="L462">
        <v>21</v>
      </c>
      <c r="M462" s="2">
        <v>43526</v>
      </c>
      <c r="N462" s="3">
        <v>0.40439814814814817</v>
      </c>
      <c r="O462">
        <v>9</v>
      </c>
      <c r="P462" s="1" t="s">
        <v>92</v>
      </c>
      <c r="Q462" s="1" t="s">
        <v>36665</v>
      </c>
      <c r="R462" s="1" t="s">
        <v>40</v>
      </c>
      <c r="S462" s="1" t="s">
        <v>36665</v>
      </c>
      <c r="T462" s="1" t="s">
        <v>132</v>
      </c>
      <c r="U462" s="1" t="s">
        <v>36665</v>
      </c>
      <c r="V462">
        <v>1</v>
      </c>
      <c r="W462" s="1" t="s">
        <v>40</v>
      </c>
      <c r="X462" s="1" t="s">
        <v>36534</v>
      </c>
      <c r="Y462" s="1"/>
      <c r="Z462" s="1"/>
      <c r="AA462" s="1" t="s">
        <v>30</v>
      </c>
      <c r="AB462" s="1" t="s">
        <v>30</v>
      </c>
      <c r="AC462" s="1" t="s">
        <v>30</v>
      </c>
      <c r="AD462" s="1" t="s">
        <v>30</v>
      </c>
      <c r="AE462" s="1" t="s">
        <v>36666</v>
      </c>
    </row>
    <row r="463" spans="1:31">
      <c r="A463" s="1" t="s">
        <v>35053</v>
      </c>
      <c r="B463" s="1" t="s">
        <v>30</v>
      </c>
      <c r="C463" s="1" t="s">
        <v>40921</v>
      </c>
      <c r="D463">
        <v>0</v>
      </c>
      <c r="E463" s="1" t="s">
        <v>3096</v>
      </c>
      <c r="F463" s="1" t="s">
        <v>40922</v>
      </c>
      <c r="G463" s="1" t="s">
        <v>40923</v>
      </c>
      <c r="H463" s="1" t="s">
        <v>40924</v>
      </c>
      <c r="I463" s="1" t="s">
        <v>40925</v>
      </c>
      <c r="J463" s="2">
        <v>43526</v>
      </c>
      <c r="K463" s="3">
        <v>0.90459490740740744</v>
      </c>
      <c r="L463">
        <v>21</v>
      </c>
      <c r="M463" s="2">
        <v>43526</v>
      </c>
      <c r="N463" s="3">
        <v>0.40459490740740739</v>
      </c>
      <c r="O463">
        <v>9</v>
      </c>
      <c r="P463" s="1" t="s">
        <v>40</v>
      </c>
      <c r="Q463" s="1" t="s">
        <v>40926</v>
      </c>
      <c r="R463" s="1" t="s">
        <v>92</v>
      </c>
      <c r="S463" s="1" t="s">
        <v>40926</v>
      </c>
      <c r="T463" s="1" t="s">
        <v>132</v>
      </c>
      <c r="U463" s="1" t="s">
        <v>40926</v>
      </c>
      <c r="V463">
        <v>1</v>
      </c>
      <c r="W463" s="1" t="s">
        <v>92</v>
      </c>
      <c r="X463" s="1"/>
      <c r="Y463" s="1"/>
      <c r="Z463" s="1"/>
      <c r="AA463" s="1" t="s">
        <v>30</v>
      </c>
      <c r="AB463" s="1" t="s">
        <v>30</v>
      </c>
      <c r="AC463" s="1" t="s">
        <v>30</v>
      </c>
      <c r="AD463" s="1" t="s">
        <v>30</v>
      </c>
      <c r="AE463" s="1" t="s">
        <v>40927</v>
      </c>
    </row>
    <row r="464" spans="1:31">
      <c r="A464" s="1" t="s">
        <v>35053</v>
      </c>
      <c r="B464" s="1" t="s">
        <v>30</v>
      </c>
      <c r="C464" s="1" t="s">
        <v>40781</v>
      </c>
      <c r="D464">
        <v>0</v>
      </c>
      <c r="E464" s="1" t="s">
        <v>7265</v>
      </c>
      <c r="F464" s="1" t="s">
        <v>40782</v>
      </c>
      <c r="G464" s="1" t="s">
        <v>40783</v>
      </c>
      <c r="H464" s="1" t="s">
        <v>40784</v>
      </c>
      <c r="I464" s="1" t="s">
        <v>40785</v>
      </c>
      <c r="J464" s="2">
        <v>43526</v>
      </c>
      <c r="K464" s="3">
        <v>0.90479166666666666</v>
      </c>
      <c r="L464">
        <v>21</v>
      </c>
      <c r="M464" s="2">
        <v>43526</v>
      </c>
      <c r="N464" s="3">
        <v>0.40479166666666666</v>
      </c>
      <c r="O464">
        <v>9</v>
      </c>
      <c r="P464" s="1" t="s">
        <v>40</v>
      </c>
      <c r="Q464" s="1" t="s">
        <v>40786</v>
      </c>
      <c r="R464" s="1" t="s">
        <v>92</v>
      </c>
      <c r="S464" s="1" t="s">
        <v>40786</v>
      </c>
      <c r="T464" s="1" t="s">
        <v>132</v>
      </c>
      <c r="U464" s="1" t="s">
        <v>40786</v>
      </c>
      <c r="V464">
        <v>1</v>
      </c>
      <c r="W464" s="1" t="s">
        <v>92</v>
      </c>
      <c r="X464" s="1"/>
      <c r="Y464" s="1"/>
      <c r="Z464" s="1"/>
      <c r="AA464" s="1" t="s">
        <v>30</v>
      </c>
      <c r="AB464" s="1" t="s">
        <v>30</v>
      </c>
      <c r="AC464" s="1" t="s">
        <v>30</v>
      </c>
      <c r="AD464" s="1" t="s">
        <v>30</v>
      </c>
      <c r="AE464" s="1" t="s">
        <v>40787</v>
      </c>
    </row>
    <row r="465" spans="1:31">
      <c r="A465" s="1" t="s">
        <v>35053</v>
      </c>
      <c r="B465" s="1" t="s">
        <v>30</v>
      </c>
      <c r="C465" s="1" t="s">
        <v>41085</v>
      </c>
      <c r="D465">
        <v>0</v>
      </c>
      <c r="E465" s="1" t="s">
        <v>15810</v>
      </c>
      <c r="F465" s="1" t="s">
        <v>41086</v>
      </c>
      <c r="G465" s="1" t="s">
        <v>41087</v>
      </c>
      <c r="H465" s="1" t="s">
        <v>39332</v>
      </c>
      <c r="I465" s="1" t="s">
        <v>41088</v>
      </c>
      <c r="J465" s="2">
        <v>43526</v>
      </c>
      <c r="K465" s="3">
        <v>0.90498842592592588</v>
      </c>
      <c r="L465">
        <v>21</v>
      </c>
      <c r="M465" s="2">
        <v>43526</v>
      </c>
      <c r="N465" s="3">
        <v>0.40498842592592593</v>
      </c>
      <c r="O465">
        <v>9</v>
      </c>
      <c r="P465" s="1" t="s">
        <v>132</v>
      </c>
      <c r="Q465" s="1" t="s">
        <v>41089</v>
      </c>
      <c r="R465" s="1" t="s">
        <v>92</v>
      </c>
      <c r="S465" s="1" t="s">
        <v>41089</v>
      </c>
      <c r="T465" s="1" t="s">
        <v>40</v>
      </c>
      <c r="U465" s="1" t="s">
        <v>41089</v>
      </c>
      <c r="V465">
        <v>1</v>
      </c>
      <c r="W465" s="1" t="s">
        <v>92</v>
      </c>
      <c r="X465" s="1" t="s">
        <v>2001</v>
      </c>
      <c r="Y465" s="1"/>
      <c r="Z465" s="1"/>
      <c r="AA465" s="1" t="s">
        <v>30</v>
      </c>
      <c r="AB465" s="1" t="s">
        <v>30</v>
      </c>
      <c r="AC465" s="1" t="s">
        <v>30</v>
      </c>
      <c r="AD465" s="1" t="s">
        <v>30</v>
      </c>
      <c r="AE465" s="1" t="s">
        <v>41090</v>
      </c>
    </row>
    <row r="466" spans="1:31">
      <c r="A466" s="1" t="s">
        <v>35053</v>
      </c>
      <c r="B466" s="1" t="s">
        <v>30</v>
      </c>
      <c r="C466" s="1" t="s">
        <v>36617</v>
      </c>
      <c r="D466">
        <v>0</v>
      </c>
      <c r="E466" s="1" t="s">
        <v>660</v>
      </c>
      <c r="F466" s="1" t="s">
        <v>36618</v>
      </c>
      <c r="G466" s="1" t="s">
        <v>36619</v>
      </c>
      <c r="H466" s="1" t="s">
        <v>36620</v>
      </c>
      <c r="I466" s="1" t="s">
        <v>36621</v>
      </c>
      <c r="J466" s="2">
        <v>43526</v>
      </c>
      <c r="K466" s="3">
        <v>0.9051851851851852</v>
      </c>
      <c r="L466">
        <v>21</v>
      </c>
      <c r="M466" s="2">
        <v>43526</v>
      </c>
      <c r="N466" s="3">
        <v>0.4051851851851852</v>
      </c>
      <c r="O466">
        <v>9</v>
      </c>
      <c r="P466" s="1" t="s">
        <v>132</v>
      </c>
      <c r="Q466" s="1" t="s">
        <v>36622</v>
      </c>
      <c r="R466" s="1" t="s">
        <v>92</v>
      </c>
      <c r="S466" s="1" t="s">
        <v>36622</v>
      </c>
      <c r="T466" s="1" t="s">
        <v>40</v>
      </c>
      <c r="U466" s="1" t="s">
        <v>36622</v>
      </c>
      <c r="V466">
        <v>1</v>
      </c>
      <c r="W466" s="1" t="s">
        <v>40</v>
      </c>
      <c r="X466" s="1" t="s">
        <v>36534</v>
      </c>
      <c r="Y466" s="1"/>
      <c r="Z466" s="1"/>
      <c r="AA466" s="1" t="s">
        <v>30</v>
      </c>
      <c r="AB466" s="1" t="s">
        <v>30</v>
      </c>
      <c r="AC466" s="1" t="s">
        <v>30</v>
      </c>
      <c r="AD466" s="1" t="s">
        <v>30</v>
      </c>
      <c r="AE466" s="1" t="s">
        <v>36623</v>
      </c>
    </row>
    <row r="467" spans="1:31">
      <c r="A467" s="1" t="s">
        <v>35053</v>
      </c>
      <c r="B467" s="1" t="s">
        <v>30</v>
      </c>
      <c r="C467" s="1" t="s">
        <v>41759</v>
      </c>
      <c r="D467">
        <v>0</v>
      </c>
      <c r="E467" s="1" t="s">
        <v>10583</v>
      </c>
      <c r="F467" s="1" t="s">
        <v>41760</v>
      </c>
      <c r="G467" s="1" t="s">
        <v>41761</v>
      </c>
      <c r="H467" s="1" t="s">
        <v>41762</v>
      </c>
      <c r="I467" s="1" t="s">
        <v>41763</v>
      </c>
      <c r="J467" s="2">
        <v>43526</v>
      </c>
      <c r="K467" s="3">
        <v>0.90538194444444442</v>
      </c>
      <c r="L467">
        <v>21</v>
      </c>
      <c r="M467" s="2">
        <v>43526</v>
      </c>
      <c r="N467" s="3">
        <v>0.40538194444444442</v>
      </c>
      <c r="O467">
        <v>9</v>
      </c>
      <c r="P467" s="1" t="s">
        <v>132</v>
      </c>
      <c r="Q467" s="1" t="s">
        <v>41764</v>
      </c>
      <c r="R467" s="1" t="s">
        <v>92</v>
      </c>
      <c r="S467" s="1" t="s">
        <v>41764</v>
      </c>
      <c r="T467" s="1" t="s">
        <v>49</v>
      </c>
      <c r="U467" s="1" t="s">
        <v>41764</v>
      </c>
      <c r="V467">
        <v>1</v>
      </c>
      <c r="W467" s="1" t="s">
        <v>92</v>
      </c>
      <c r="X467" s="1" t="s">
        <v>132</v>
      </c>
      <c r="Y467" s="1"/>
      <c r="Z467" s="1"/>
      <c r="AA467" s="1" t="s">
        <v>30</v>
      </c>
      <c r="AB467" s="1" t="s">
        <v>30</v>
      </c>
      <c r="AC467" s="1" t="s">
        <v>30</v>
      </c>
      <c r="AD467" s="1" t="s">
        <v>30</v>
      </c>
      <c r="AE467" s="1" t="s">
        <v>41765</v>
      </c>
    </row>
    <row r="468" spans="1:31">
      <c r="A468" s="1" t="s">
        <v>35053</v>
      </c>
      <c r="B468" s="1" t="s">
        <v>30</v>
      </c>
      <c r="C468" s="1" t="s">
        <v>42869</v>
      </c>
      <c r="D468">
        <v>0</v>
      </c>
      <c r="E468" s="1" t="s">
        <v>42870</v>
      </c>
      <c r="F468" s="1" t="s">
        <v>42871</v>
      </c>
      <c r="G468" s="1" t="s">
        <v>42872</v>
      </c>
      <c r="H468" s="1" t="s">
        <v>42873</v>
      </c>
      <c r="I468" s="1" t="s">
        <v>42874</v>
      </c>
      <c r="J468" s="2">
        <v>43526</v>
      </c>
      <c r="K468" s="3">
        <v>0.90557870370370375</v>
      </c>
      <c r="L468">
        <v>21</v>
      </c>
      <c r="M468" s="2">
        <v>43526</v>
      </c>
      <c r="N468" s="3">
        <v>0.40557870370370369</v>
      </c>
      <c r="O468">
        <v>9</v>
      </c>
      <c r="P468" s="1" t="s">
        <v>92</v>
      </c>
      <c r="Q468" s="1" t="s">
        <v>42875</v>
      </c>
      <c r="R468" s="1" t="s">
        <v>132</v>
      </c>
      <c r="S468" s="1" t="s">
        <v>42875</v>
      </c>
      <c r="T468" s="1" t="s">
        <v>49</v>
      </c>
      <c r="U468" s="1" t="s">
        <v>42875</v>
      </c>
      <c r="V468">
        <v>1</v>
      </c>
      <c r="W468" s="1" t="s">
        <v>92</v>
      </c>
      <c r="X468" s="1" t="s">
        <v>2110</v>
      </c>
      <c r="Y468" s="1" t="s">
        <v>132</v>
      </c>
      <c r="Z468" s="1"/>
      <c r="AA468" s="1" t="s">
        <v>30</v>
      </c>
      <c r="AB468" s="1" t="s">
        <v>30</v>
      </c>
      <c r="AC468" s="1" t="s">
        <v>30</v>
      </c>
      <c r="AD468" s="1" t="s">
        <v>30</v>
      </c>
      <c r="AE468" s="1" t="s">
        <v>42876</v>
      </c>
    </row>
    <row r="469" spans="1:31">
      <c r="A469" s="1" t="s">
        <v>35053</v>
      </c>
      <c r="B469" s="1" t="s">
        <v>30</v>
      </c>
      <c r="C469" s="1" t="s">
        <v>42841</v>
      </c>
      <c r="D469">
        <v>0</v>
      </c>
      <c r="E469" s="1" t="s">
        <v>42842</v>
      </c>
      <c r="F469" s="1" t="s">
        <v>42843</v>
      </c>
      <c r="G469" s="1" t="s">
        <v>42844</v>
      </c>
      <c r="H469" s="1" t="s">
        <v>42845</v>
      </c>
      <c r="I469" s="1" t="s">
        <v>42846</v>
      </c>
      <c r="J469" s="2">
        <v>43526</v>
      </c>
      <c r="K469" s="3">
        <v>0.90577546296296296</v>
      </c>
      <c r="L469">
        <v>21</v>
      </c>
      <c r="M469" s="2">
        <v>43526</v>
      </c>
      <c r="N469" s="3">
        <v>0.40577546296296296</v>
      </c>
      <c r="O469">
        <v>9</v>
      </c>
      <c r="P469" s="1" t="s">
        <v>132</v>
      </c>
      <c r="Q469" s="1" t="s">
        <v>42847</v>
      </c>
      <c r="R469" s="1" t="s">
        <v>92</v>
      </c>
      <c r="S469" s="1" t="s">
        <v>42847</v>
      </c>
      <c r="T469" s="1" t="s">
        <v>40</v>
      </c>
      <c r="U469" s="1" t="s">
        <v>42847</v>
      </c>
      <c r="V469">
        <v>1</v>
      </c>
      <c r="W469" s="1" t="s">
        <v>92</v>
      </c>
      <c r="X469" s="1" t="s">
        <v>2110</v>
      </c>
      <c r="Y469" s="1" t="s">
        <v>132</v>
      </c>
      <c r="Z469" s="1"/>
      <c r="AA469" s="1" t="s">
        <v>30</v>
      </c>
      <c r="AB469" s="1" t="s">
        <v>30</v>
      </c>
      <c r="AC469" s="1" t="s">
        <v>30</v>
      </c>
      <c r="AD469" s="1" t="s">
        <v>30</v>
      </c>
      <c r="AE469" s="1" t="s">
        <v>42848</v>
      </c>
    </row>
    <row r="470" spans="1:31">
      <c r="A470" s="1" t="s">
        <v>35053</v>
      </c>
      <c r="B470" s="1" t="s">
        <v>30</v>
      </c>
      <c r="C470" s="1" t="s">
        <v>37437</v>
      </c>
      <c r="D470">
        <v>0</v>
      </c>
      <c r="E470" s="1" t="s">
        <v>37438</v>
      </c>
      <c r="F470" s="1" t="s">
        <v>37439</v>
      </c>
      <c r="G470" s="1" t="s">
        <v>37440</v>
      </c>
      <c r="H470" s="1" t="s">
        <v>37441</v>
      </c>
      <c r="I470" s="1" t="s">
        <v>37442</v>
      </c>
      <c r="J470" s="2">
        <v>43526</v>
      </c>
      <c r="K470" s="3">
        <v>0.90597222222222218</v>
      </c>
      <c r="L470">
        <v>21</v>
      </c>
      <c r="M470" s="2">
        <v>43526</v>
      </c>
      <c r="N470" s="3">
        <v>0.40597222222222223</v>
      </c>
      <c r="O470">
        <v>9</v>
      </c>
      <c r="P470" s="1" t="s">
        <v>132</v>
      </c>
      <c r="Q470" s="1" t="s">
        <v>37443</v>
      </c>
      <c r="R470" s="1" t="s">
        <v>92</v>
      </c>
      <c r="S470" s="1" t="s">
        <v>37443</v>
      </c>
      <c r="T470" s="1" t="s">
        <v>40</v>
      </c>
      <c r="U470" s="1" t="s">
        <v>37443</v>
      </c>
      <c r="V470">
        <v>1</v>
      </c>
      <c r="W470" s="1"/>
      <c r="X470" s="1"/>
      <c r="Y470" s="1"/>
      <c r="Z470" s="1"/>
      <c r="AA470" s="1" t="s">
        <v>30</v>
      </c>
      <c r="AB470" s="1" t="s">
        <v>30</v>
      </c>
      <c r="AC470" s="1" t="s">
        <v>30</v>
      </c>
      <c r="AD470" s="1" t="s">
        <v>30</v>
      </c>
      <c r="AE470" s="1" t="s">
        <v>37444</v>
      </c>
    </row>
    <row r="471" spans="1:31">
      <c r="A471" s="1" t="s">
        <v>35053</v>
      </c>
      <c r="B471" s="1" t="s">
        <v>30</v>
      </c>
      <c r="C471" s="1" t="s">
        <v>37437</v>
      </c>
      <c r="D471">
        <v>0</v>
      </c>
      <c r="E471" s="1" t="s">
        <v>1211</v>
      </c>
      <c r="F471" s="1" t="s">
        <v>42856</v>
      </c>
      <c r="G471" s="1" t="s">
        <v>42857</v>
      </c>
      <c r="H471" s="1" t="s">
        <v>42858</v>
      </c>
      <c r="I471" s="1" t="s">
        <v>42859</v>
      </c>
      <c r="J471" s="2">
        <v>43526</v>
      </c>
      <c r="K471" s="3">
        <v>0.90597222222222218</v>
      </c>
      <c r="L471">
        <v>21</v>
      </c>
      <c r="M471" s="2">
        <v>43526</v>
      </c>
      <c r="N471" s="3">
        <v>0.40597222222222223</v>
      </c>
      <c r="O471">
        <v>9</v>
      </c>
      <c r="P471" s="1" t="s">
        <v>132</v>
      </c>
      <c r="Q471" s="1" t="s">
        <v>42860</v>
      </c>
      <c r="R471" s="1" t="s">
        <v>92</v>
      </c>
      <c r="S471" s="1" t="s">
        <v>42860</v>
      </c>
      <c r="T471" s="1" t="s">
        <v>49</v>
      </c>
      <c r="U471" s="1" t="s">
        <v>42860</v>
      </c>
      <c r="V471">
        <v>1</v>
      </c>
      <c r="W471" s="1" t="s">
        <v>92</v>
      </c>
      <c r="X471" s="1" t="s">
        <v>2110</v>
      </c>
      <c r="Y471" s="1" t="s">
        <v>132</v>
      </c>
      <c r="Z471" s="1"/>
      <c r="AA471" s="1" t="s">
        <v>30</v>
      </c>
      <c r="AB471" s="1" t="s">
        <v>30</v>
      </c>
      <c r="AC471" s="1" t="s">
        <v>30</v>
      </c>
      <c r="AD471" s="1" t="s">
        <v>30</v>
      </c>
      <c r="AE471" s="1" t="s">
        <v>37444</v>
      </c>
    </row>
    <row r="472" spans="1:31">
      <c r="A472" s="1" t="s">
        <v>35053</v>
      </c>
      <c r="B472" s="1" t="s">
        <v>30</v>
      </c>
      <c r="C472" s="1" t="s">
        <v>39053</v>
      </c>
      <c r="D472">
        <v>0</v>
      </c>
      <c r="E472" s="1" t="s">
        <v>39054</v>
      </c>
      <c r="F472" s="1" t="s">
        <v>39055</v>
      </c>
      <c r="G472" s="1" t="s">
        <v>39056</v>
      </c>
      <c r="H472" s="1" t="s">
        <v>39057</v>
      </c>
      <c r="I472" s="1" t="s">
        <v>39058</v>
      </c>
      <c r="J472" s="2">
        <v>43526</v>
      </c>
      <c r="K472" s="3">
        <v>0.90616898148148151</v>
      </c>
      <c r="L472">
        <v>21</v>
      </c>
      <c r="M472" s="2">
        <v>43526</v>
      </c>
      <c r="N472" s="3">
        <v>0.40616898148148151</v>
      </c>
      <c r="O472">
        <v>9</v>
      </c>
      <c r="P472" s="1" t="s">
        <v>132</v>
      </c>
      <c r="Q472" s="1" t="s">
        <v>39059</v>
      </c>
      <c r="R472" s="1" t="s">
        <v>92</v>
      </c>
      <c r="S472" s="1" t="s">
        <v>39059</v>
      </c>
      <c r="T472" s="1" t="s">
        <v>49</v>
      </c>
      <c r="U472" s="1" t="s">
        <v>39059</v>
      </c>
      <c r="V472">
        <v>1</v>
      </c>
      <c r="W472" s="1" t="s">
        <v>92</v>
      </c>
      <c r="X472" s="1"/>
      <c r="Y472" s="1"/>
      <c r="Z472" s="1"/>
      <c r="AA472" s="1" t="s">
        <v>30</v>
      </c>
      <c r="AB472" s="1" t="s">
        <v>30</v>
      </c>
      <c r="AC472" s="1" t="s">
        <v>30</v>
      </c>
      <c r="AD472" s="1" t="s">
        <v>30</v>
      </c>
      <c r="AE472" s="1" t="s">
        <v>39060</v>
      </c>
    </row>
    <row r="473" spans="1:31">
      <c r="A473" s="1" t="s">
        <v>35053</v>
      </c>
      <c r="B473" s="1" t="s">
        <v>30</v>
      </c>
      <c r="C473" s="1" t="s">
        <v>38561</v>
      </c>
      <c r="D473">
        <v>0</v>
      </c>
      <c r="E473" s="1" t="s">
        <v>4065</v>
      </c>
      <c r="F473" s="1" t="s">
        <v>38562</v>
      </c>
      <c r="G473" s="1" t="s">
        <v>38563</v>
      </c>
      <c r="H473" s="1" t="s">
        <v>38564</v>
      </c>
      <c r="I473" s="1" t="s">
        <v>38565</v>
      </c>
      <c r="J473" s="2">
        <v>43526</v>
      </c>
      <c r="K473" s="3">
        <v>0.90636574074074072</v>
      </c>
      <c r="L473">
        <v>21</v>
      </c>
      <c r="M473" s="2">
        <v>43526</v>
      </c>
      <c r="N473" s="3">
        <v>0.40636574074074072</v>
      </c>
      <c r="O473">
        <v>9</v>
      </c>
      <c r="P473" s="1" t="s">
        <v>132</v>
      </c>
      <c r="Q473" s="1" t="s">
        <v>38566</v>
      </c>
      <c r="R473" s="1" t="s">
        <v>92</v>
      </c>
      <c r="S473" s="1" t="s">
        <v>38566</v>
      </c>
      <c r="T473" s="1" t="s">
        <v>40</v>
      </c>
      <c r="U473" s="1" t="s">
        <v>38566</v>
      </c>
      <c r="V473">
        <v>1</v>
      </c>
      <c r="W473" s="1" t="s">
        <v>92</v>
      </c>
      <c r="X473" s="1"/>
      <c r="Y473" s="1"/>
      <c r="Z473" s="1"/>
      <c r="AA473" s="1" t="s">
        <v>30</v>
      </c>
      <c r="AB473" s="1" t="s">
        <v>30</v>
      </c>
      <c r="AC473" s="1" t="s">
        <v>30</v>
      </c>
      <c r="AD473" s="1" t="s">
        <v>30</v>
      </c>
      <c r="AE473" s="1" t="s">
        <v>38567</v>
      </c>
    </row>
    <row r="474" spans="1:31">
      <c r="A474" s="1" t="s">
        <v>35053</v>
      </c>
      <c r="B474" s="1" t="s">
        <v>30</v>
      </c>
      <c r="C474" s="1" t="s">
        <v>38509</v>
      </c>
      <c r="D474">
        <v>0</v>
      </c>
      <c r="E474" s="1" t="s">
        <v>38510</v>
      </c>
      <c r="F474" s="1" t="s">
        <v>38511</v>
      </c>
      <c r="G474" s="1" t="s">
        <v>38512</v>
      </c>
      <c r="H474" s="1" t="s">
        <v>38513</v>
      </c>
      <c r="I474" s="1" t="s">
        <v>38514</v>
      </c>
      <c r="J474" s="2">
        <v>43526</v>
      </c>
      <c r="K474" s="3">
        <v>0.90656250000000005</v>
      </c>
      <c r="L474">
        <v>21</v>
      </c>
      <c r="M474" s="2">
        <v>43526</v>
      </c>
      <c r="N474" s="3">
        <v>0.40656249999999999</v>
      </c>
      <c r="O474">
        <v>9</v>
      </c>
      <c r="P474" s="1" t="s">
        <v>132</v>
      </c>
      <c r="Q474" s="1" t="s">
        <v>38515</v>
      </c>
      <c r="R474" s="1" t="s">
        <v>92</v>
      </c>
      <c r="S474" s="1" t="s">
        <v>38515</v>
      </c>
      <c r="T474" s="1" t="s">
        <v>40</v>
      </c>
      <c r="U474" s="1" t="s">
        <v>38515</v>
      </c>
      <c r="V474">
        <v>1</v>
      </c>
      <c r="W474" s="1" t="s">
        <v>92</v>
      </c>
      <c r="X474" s="1"/>
      <c r="Y474" s="1"/>
      <c r="Z474" s="1"/>
      <c r="AA474" s="1" t="s">
        <v>30</v>
      </c>
      <c r="AB474" s="1" t="s">
        <v>30</v>
      </c>
      <c r="AC474" s="1" t="s">
        <v>30</v>
      </c>
      <c r="AD474" s="1" t="s">
        <v>30</v>
      </c>
      <c r="AE474" s="1" t="s">
        <v>38516</v>
      </c>
    </row>
    <row r="475" spans="1:31">
      <c r="A475" s="1" t="s">
        <v>35053</v>
      </c>
      <c r="B475" s="1" t="s">
        <v>30</v>
      </c>
      <c r="C475" s="1" t="s">
        <v>37657</v>
      </c>
      <c r="D475">
        <v>0</v>
      </c>
      <c r="E475" s="1" t="s">
        <v>37658</v>
      </c>
      <c r="F475" s="1" t="s">
        <v>37659</v>
      </c>
      <c r="G475" s="1" t="s">
        <v>37660</v>
      </c>
      <c r="H475" s="1" t="s">
        <v>37661</v>
      </c>
      <c r="I475" s="1" t="s">
        <v>37662</v>
      </c>
      <c r="J475" s="2">
        <v>43526</v>
      </c>
      <c r="K475" s="3">
        <v>0.90679398148148149</v>
      </c>
      <c r="L475">
        <v>21</v>
      </c>
      <c r="M475" s="2">
        <v>43526</v>
      </c>
      <c r="N475" s="3">
        <v>0.40679398148148149</v>
      </c>
      <c r="O475">
        <v>9</v>
      </c>
      <c r="P475" s="1" t="s">
        <v>132</v>
      </c>
      <c r="Q475" s="1" t="s">
        <v>37663</v>
      </c>
      <c r="R475" s="1" t="s">
        <v>92</v>
      </c>
      <c r="S475" s="1" t="s">
        <v>37663</v>
      </c>
      <c r="T475" s="1" t="s">
        <v>40</v>
      </c>
      <c r="U475" s="1" t="s">
        <v>37663</v>
      </c>
      <c r="V475">
        <v>1</v>
      </c>
      <c r="W475" s="1" t="s">
        <v>92</v>
      </c>
      <c r="X475" s="1"/>
      <c r="Y475" s="1"/>
      <c r="Z475" s="1"/>
      <c r="AA475" s="1" t="s">
        <v>30</v>
      </c>
      <c r="AB475" s="1" t="s">
        <v>30</v>
      </c>
      <c r="AC475" s="1" t="s">
        <v>30</v>
      </c>
      <c r="AD475" s="1" t="s">
        <v>30</v>
      </c>
      <c r="AE475" s="1" t="s">
        <v>37664</v>
      </c>
    </row>
    <row r="476" spans="1:31">
      <c r="A476" s="1" t="s">
        <v>35053</v>
      </c>
      <c r="B476" s="1" t="s">
        <v>30</v>
      </c>
      <c r="C476" s="1" t="s">
        <v>40753</v>
      </c>
      <c r="D476">
        <v>0</v>
      </c>
      <c r="E476" s="1" t="s">
        <v>40754</v>
      </c>
      <c r="F476" s="1" t="s">
        <v>40755</v>
      </c>
      <c r="G476" s="1" t="s">
        <v>40756</v>
      </c>
      <c r="H476" s="1" t="s">
        <v>40757</v>
      </c>
      <c r="I476" s="1" t="s">
        <v>40758</v>
      </c>
      <c r="J476" s="2">
        <v>43526</v>
      </c>
      <c r="K476" s="3">
        <v>0.90703703703703709</v>
      </c>
      <c r="L476">
        <v>21</v>
      </c>
      <c r="M476" s="2">
        <v>43526</v>
      </c>
      <c r="N476" s="3">
        <v>0.40703703703703703</v>
      </c>
      <c r="O476">
        <v>9</v>
      </c>
      <c r="P476" s="1" t="s">
        <v>40</v>
      </c>
      <c r="Q476" s="1" t="s">
        <v>40759</v>
      </c>
      <c r="R476" s="1" t="s">
        <v>132</v>
      </c>
      <c r="S476" s="1" t="s">
        <v>40759</v>
      </c>
      <c r="T476" s="1" t="s">
        <v>92</v>
      </c>
      <c r="U476" s="1" t="s">
        <v>40759</v>
      </c>
      <c r="V476">
        <v>1</v>
      </c>
      <c r="W476" s="1" t="s">
        <v>92</v>
      </c>
      <c r="X476" s="1"/>
      <c r="Y476" s="1"/>
      <c r="Z476" s="1"/>
      <c r="AA476" s="1" t="s">
        <v>30</v>
      </c>
      <c r="AB476" s="1" t="s">
        <v>30</v>
      </c>
      <c r="AC476" s="1" t="s">
        <v>30</v>
      </c>
      <c r="AD476" s="1" t="s">
        <v>30</v>
      </c>
      <c r="AE476" s="1" t="s">
        <v>40760</v>
      </c>
    </row>
    <row r="477" spans="1:31">
      <c r="A477" s="1" t="s">
        <v>35053</v>
      </c>
      <c r="B477" s="1" t="s">
        <v>30</v>
      </c>
      <c r="C477" s="1" t="s">
        <v>38583</v>
      </c>
      <c r="D477">
        <v>0</v>
      </c>
      <c r="E477" s="1" t="s">
        <v>160</v>
      </c>
      <c r="F477" s="1" t="s">
        <v>38584</v>
      </c>
      <c r="G477" s="1" t="s">
        <v>38585</v>
      </c>
      <c r="H477" s="1" t="s">
        <v>38586</v>
      </c>
      <c r="I477" s="1" t="s">
        <v>38587</v>
      </c>
      <c r="J477" s="2">
        <v>43526</v>
      </c>
      <c r="K477" s="3">
        <v>0.9072337962962963</v>
      </c>
      <c r="L477">
        <v>21</v>
      </c>
      <c r="M477" s="2">
        <v>43526</v>
      </c>
      <c r="N477" s="3">
        <v>0.4072337962962963</v>
      </c>
      <c r="O477">
        <v>9</v>
      </c>
      <c r="P477" s="1" t="s">
        <v>132</v>
      </c>
      <c r="Q477" s="1" t="s">
        <v>38588</v>
      </c>
      <c r="R477" s="1" t="s">
        <v>92</v>
      </c>
      <c r="S477" s="1" t="s">
        <v>38588</v>
      </c>
      <c r="T477" s="1" t="s">
        <v>40</v>
      </c>
      <c r="U477" s="1" t="s">
        <v>38588</v>
      </c>
      <c r="V477">
        <v>1</v>
      </c>
      <c r="W477" s="1"/>
      <c r="X477" s="1"/>
      <c r="Y477" s="1"/>
      <c r="Z477" s="1"/>
      <c r="AA477" s="1" t="s">
        <v>30</v>
      </c>
      <c r="AB477" s="1" t="s">
        <v>30</v>
      </c>
      <c r="AC477" s="1" t="s">
        <v>30</v>
      </c>
      <c r="AD477" s="1" t="s">
        <v>30</v>
      </c>
      <c r="AE477" s="1" t="s">
        <v>38589</v>
      </c>
    </row>
    <row r="478" spans="1:31">
      <c r="A478" s="1" t="s">
        <v>35053</v>
      </c>
      <c r="B478" s="1" t="s">
        <v>30</v>
      </c>
      <c r="C478" s="1" t="s">
        <v>38583</v>
      </c>
      <c r="D478">
        <v>0</v>
      </c>
      <c r="E478" s="1" t="s">
        <v>41043</v>
      </c>
      <c r="F478" s="1" t="s">
        <v>41044</v>
      </c>
      <c r="G478" s="1" t="s">
        <v>41045</v>
      </c>
      <c r="H478" s="1" t="s">
        <v>41046</v>
      </c>
      <c r="I478" s="1" t="s">
        <v>41047</v>
      </c>
      <c r="J478" s="2">
        <v>43526</v>
      </c>
      <c r="K478" s="3">
        <v>0.9072337962962963</v>
      </c>
      <c r="L478">
        <v>21</v>
      </c>
      <c r="M478" s="2">
        <v>43526</v>
      </c>
      <c r="N478" s="3">
        <v>0.4072337962962963</v>
      </c>
      <c r="O478">
        <v>9</v>
      </c>
      <c r="P478" s="1" t="s">
        <v>132</v>
      </c>
      <c r="Q478" s="1" t="s">
        <v>41048</v>
      </c>
      <c r="R478" s="1" t="s">
        <v>92</v>
      </c>
      <c r="S478" s="1" t="s">
        <v>41048</v>
      </c>
      <c r="T478" s="1" t="s">
        <v>49</v>
      </c>
      <c r="U478" s="1" t="s">
        <v>41048</v>
      </c>
      <c r="V478">
        <v>1</v>
      </c>
      <c r="W478" s="1" t="s">
        <v>92</v>
      </c>
      <c r="X478" s="1" t="s">
        <v>2001</v>
      </c>
      <c r="Y478" s="1"/>
      <c r="Z478" s="1"/>
      <c r="AA478" s="1" t="s">
        <v>30</v>
      </c>
      <c r="AB478" s="1" t="s">
        <v>30</v>
      </c>
      <c r="AC478" s="1" t="s">
        <v>30</v>
      </c>
      <c r="AD478" s="1" t="s">
        <v>30</v>
      </c>
      <c r="AE478" s="1" t="s">
        <v>38589</v>
      </c>
    </row>
    <row r="479" spans="1:31">
      <c r="A479" s="1" t="s">
        <v>35053</v>
      </c>
      <c r="B479" s="1" t="s">
        <v>30</v>
      </c>
      <c r="C479" s="1" t="s">
        <v>38530</v>
      </c>
      <c r="D479">
        <v>0</v>
      </c>
      <c r="E479" s="1" t="s">
        <v>4936</v>
      </c>
      <c r="F479" s="1" t="s">
        <v>38531</v>
      </c>
      <c r="G479" s="1" t="s">
        <v>38532</v>
      </c>
      <c r="H479" s="1" t="s">
        <v>38533</v>
      </c>
      <c r="I479" s="1" t="s">
        <v>38534</v>
      </c>
      <c r="J479" s="2">
        <v>43526</v>
      </c>
      <c r="K479" s="3">
        <v>0.90743055555555552</v>
      </c>
      <c r="L479">
        <v>21</v>
      </c>
      <c r="M479" s="2">
        <v>43526</v>
      </c>
      <c r="N479" s="3">
        <v>0.40743055555555557</v>
      </c>
      <c r="O479">
        <v>9</v>
      </c>
      <c r="P479" s="1" t="s">
        <v>132</v>
      </c>
      <c r="Q479" s="1" t="s">
        <v>38535</v>
      </c>
      <c r="R479" s="1" t="s">
        <v>92</v>
      </c>
      <c r="S479" s="1" t="s">
        <v>38535</v>
      </c>
      <c r="T479" s="1" t="s">
        <v>40</v>
      </c>
      <c r="U479" s="1" t="s">
        <v>38535</v>
      </c>
      <c r="V479">
        <v>1</v>
      </c>
      <c r="W479" s="1"/>
      <c r="X479" s="1"/>
      <c r="Y479" s="1"/>
      <c r="Z479" s="1"/>
      <c r="AA479" s="1" t="s">
        <v>30</v>
      </c>
      <c r="AB479" s="1" t="s">
        <v>30</v>
      </c>
      <c r="AC479" s="1" t="s">
        <v>30</v>
      </c>
      <c r="AD479" s="1" t="s">
        <v>30</v>
      </c>
      <c r="AE479" s="1" t="s">
        <v>38536</v>
      </c>
    </row>
    <row r="480" spans="1:31">
      <c r="A480" s="1" t="s">
        <v>35053</v>
      </c>
      <c r="B480" s="1" t="s">
        <v>30</v>
      </c>
      <c r="C480" s="1" t="s">
        <v>38530</v>
      </c>
      <c r="D480">
        <v>0</v>
      </c>
      <c r="E480" s="1" t="s">
        <v>41607</v>
      </c>
      <c r="F480" s="1" t="s">
        <v>41608</v>
      </c>
      <c r="G480" s="1" t="s">
        <v>41609</v>
      </c>
      <c r="H480" s="1" t="s">
        <v>41610</v>
      </c>
      <c r="I480" s="1" t="s">
        <v>41611</v>
      </c>
      <c r="J480" s="2">
        <v>43526</v>
      </c>
      <c r="K480" s="3">
        <v>0.90743055555555552</v>
      </c>
      <c r="L480">
        <v>21</v>
      </c>
      <c r="M480" s="2">
        <v>43526</v>
      </c>
      <c r="N480" s="3">
        <v>0.40743055555555557</v>
      </c>
      <c r="O480">
        <v>9</v>
      </c>
      <c r="P480" s="1" t="s">
        <v>49</v>
      </c>
      <c r="Q480" s="1" t="s">
        <v>41612</v>
      </c>
      <c r="R480" s="1" t="s">
        <v>40</v>
      </c>
      <c r="S480" s="1" t="s">
        <v>41612</v>
      </c>
      <c r="T480" s="1" t="s">
        <v>92</v>
      </c>
      <c r="U480" s="1" t="s">
        <v>41612</v>
      </c>
      <c r="V480">
        <v>1</v>
      </c>
      <c r="W480" s="1" t="s">
        <v>92</v>
      </c>
      <c r="X480" s="1" t="s">
        <v>49</v>
      </c>
      <c r="Y480" s="1"/>
      <c r="Z480" s="1"/>
      <c r="AA480" s="1" t="s">
        <v>30</v>
      </c>
      <c r="AB480" s="1" t="s">
        <v>30</v>
      </c>
      <c r="AC480" s="1" t="s">
        <v>30</v>
      </c>
      <c r="AD480" s="1" t="s">
        <v>30</v>
      </c>
      <c r="AE480" s="1" t="s">
        <v>38536</v>
      </c>
    </row>
    <row r="481" spans="1:31">
      <c r="A481" s="1" t="s">
        <v>35053</v>
      </c>
      <c r="B481" s="1" t="s">
        <v>30</v>
      </c>
      <c r="C481" s="1" t="s">
        <v>40292</v>
      </c>
      <c r="D481">
        <v>0</v>
      </c>
      <c r="E481" s="1" t="s">
        <v>40293</v>
      </c>
      <c r="F481" s="1" t="s">
        <v>40294</v>
      </c>
      <c r="G481" s="1" t="s">
        <v>40295</v>
      </c>
      <c r="H481" s="1" t="s">
        <v>40296</v>
      </c>
      <c r="I481" s="1" t="s">
        <v>40297</v>
      </c>
      <c r="J481" s="2">
        <v>43526</v>
      </c>
      <c r="K481" s="3">
        <v>0.90762731481481485</v>
      </c>
      <c r="L481">
        <v>21</v>
      </c>
      <c r="M481" s="2">
        <v>43526</v>
      </c>
      <c r="N481" s="3">
        <v>0.40762731481481479</v>
      </c>
      <c r="O481">
        <v>9</v>
      </c>
      <c r="P481" s="1" t="s">
        <v>49</v>
      </c>
      <c r="Q481" s="1" t="s">
        <v>40298</v>
      </c>
      <c r="R481" s="1" t="s">
        <v>40</v>
      </c>
      <c r="S481" s="1" t="s">
        <v>40298</v>
      </c>
      <c r="T481" s="1" t="s">
        <v>92</v>
      </c>
      <c r="U481" s="1" t="s">
        <v>40298</v>
      </c>
      <c r="V481">
        <v>1</v>
      </c>
      <c r="W481" s="1"/>
      <c r="X481" s="1"/>
      <c r="Y481" s="1"/>
      <c r="Z481" s="1"/>
      <c r="AA481" s="1" t="s">
        <v>30</v>
      </c>
      <c r="AB481" s="1" t="s">
        <v>30</v>
      </c>
      <c r="AC481" s="1" t="s">
        <v>30</v>
      </c>
      <c r="AD481" s="1" t="s">
        <v>30</v>
      </c>
      <c r="AE481" s="1" t="s">
        <v>40299</v>
      </c>
    </row>
    <row r="482" spans="1:31">
      <c r="A482" s="1" t="s">
        <v>35053</v>
      </c>
      <c r="B482" s="1" t="s">
        <v>30</v>
      </c>
      <c r="C482" s="1" t="s">
        <v>40292</v>
      </c>
      <c r="D482">
        <v>0</v>
      </c>
      <c r="E482" s="1" t="s">
        <v>1219</v>
      </c>
      <c r="F482" s="1" t="s">
        <v>41817</v>
      </c>
      <c r="G482" s="1" t="s">
        <v>41818</v>
      </c>
      <c r="H482" s="1" t="s">
        <v>41819</v>
      </c>
      <c r="I482" s="1" t="s">
        <v>41820</v>
      </c>
      <c r="J482" s="2">
        <v>43526</v>
      </c>
      <c r="K482" s="3">
        <v>0.90762731481481485</v>
      </c>
      <c r="L482">
        <v>21</v>
      </c>
      <c r="M482" s="2">
        <v>43526</v>
      </c>
      <c r="N482" s="3">
        <v>0.40762731481481479</v>
      </c>
      <c r="O482">
        <v>9</v>
      </c>
      <c r="P482" s="1" t="s">
        <v>132</v>
      </c>
      <c r="Q482" s="1" t="s">
        <v>41821</v>
      </c>
      <c r="R482" s="1" t="s">
        <v>92</v>
      </c>
      <c r="S482" s="1" t="s">
        <v>41821</v>
      </c>
      <c r="T482" s="1" t="s">
        <v>40</v>
      </c>
      <c r="U482" s="1" t="s">
        <v>41821</v>
      </c>
      <c r="V482">
        <v>1</v>
      </c>
      <c r="W482" s="1" t="s">
        <v>92</v>
      </c>
      <c r="X482" s="1" t="s">
        <v>37</v>
      </c>
      <c r="Y482" s="1"/>
      <c r="Z482" s="1"/>
      <c r="AA482" s="1" t="s">
        <v>30</v>
      </c>
      <c r="AB482" s="1" t="s">
        <v>30</v>
      </c>
      <c r="AC482" s="1" t="s">
        <v>30</v>
      </c>
      <c r="AD482" s="1" t="s">
        <v>30</v>
      </c>
      <c r="AE482" s="1" t="s">
        <v>40299</v>
      </c>
    </row>
    <row r="483" spans="1:31">
      <c r="A483" s="1" t="s">
        <v>35053</v>
      </c>
      <c r="B483" s="1" t="s">
        <v>30</v>
      </c>
      <c r="C483" s="1" t="s">
        <v>40667</v>
      </c>
      <c r="D483">
        <v>0</v>
      </c>
      <c r="E483" s="1" t="s">
        <v>5848</v>
      </c>
      <c r="F483" s="1" t="s">
        <v>40668</v>
      </c>
      <c r="G483" s="1" t="s">
        <v>40669</v>
      </c>
      <c r="H483" s="1" t="s">
        <v>40670</v>
      </c>
      <c r="I483" s="1" t="s">
        <v>40671</v>
      </c>
      <c r="J483" s="2">
        <v>43526</v>
      </c>
      <c r="K483" s="3">
        <v>0.90782407407407406</v>
      </c>
      <c r="L483">
        <v>21</v>
      </c>
      <c r="M483" s="2">
        <v>43526</v>
      </c>
      <c r="N483" s="3">
        <v>0.40782407407407406</v>
      </c>
      <c r="O483">
        <v>9</v>
      </c>
      <c r="P483" s="1" t="s">
        <v>40</v>
      </c>
      <c r="Q483" s="1" t="s">
        <v>40672</v>
      </c>
      <c r="R483" s="1" t="s">
        <v>49</v>
      </c>
      <c r="S483" s="1" t="s">
        <v>40672</v>
      </c>
      <c r="T483" s="1" t="s">
        <v>116</v>
      </c>
      <c r="U483" s="1" t="s">
        <v>40672</v>
      </c>
      <c r="V483">
        <v>1</v>
      </c>
      <c r="W483" s="1" t="s">
        <v>92</v>
      </c>
      <c r="X483" s="1"/>
      <c r="Y483" s="1"/>
      <c r="Z483" s="1"/>
      <c r="AA483" s="1" t="s">
        <v>30</v>
      </c>
      <c r="AB483" s="1" t="s">
        <v>30</v>
      </c>
      <c r="AC483" s="1" t="s">
        <v>30</v>
      </c>
      <c r="AD483" s="1" t="s">
        <v>30</v>
      </c>
      <c r="AE483" s="1" t="s">
        <v>40673</v>
      </c>
    </row>
    <row r="484" spans="1:31">
      <c r="A484" s="1" t="s">
        <v>35053</v>
      </c>
      <c r="B484" s="1" t="s">
        <v>30</v>
      </c>
      <c r="C484" s="1" t="s">
        <v>36912</v>
      </c>
      <c r="D484">
        <v>0</v>
      </c>
      <c r="E484" s="1" t="s">
        <v>36913</v>
      </c>
      <c r="F484" s="1" t="s">
        <v>36914</v>
      </c>
      <c r="G484" s="1" t="s">
        <v>36915</v>
      </c>
      <c r="H484" s="1" t="s">
        <v>36916</v>
      </c>
      <c r="I484" s="1" t="s">
        <v>36917</v>
      </c>
      <c r="J484" s="2">
        <v>43526</v>
      </c>
      <c r="K484" s="3">
        <v>0.90788194444444448</v>
      </c>
      <c r="L484">
        <v>21</v>
      </c>
      <c r="M484" s="2">
        <v>43526</v>
      </c>
      <c r="N484" s="3">
        <v>0.40788194444444442</v>
      </c>
      <c r="O484">
        <v>9</v>
      </c>
      <c r="P484" s="1" t="s">
        <v>132</v>
      </c>
      <c r="Q484" s="1" t="s">
        <v>36918</v>
      </c>
      <c r="R484" s="1" t="s">
        <v>92</v>
      </c>
      <c r="S484" s="1" t="s">
        <v>36918</v>
      </c>
      <c r="T484" s="1" t="s">
        <v>40</v>
      </c>
      <c r="U484" s="1" t="s">
        <v>36918</v>
      </c>
      <c r="V484">
        <v>1</v>
      </c>
      <c r="W484" s="1"/>
      <c r="X484" s="1"/>
      <c r="Y484" s="1"/>
      <c r="Z484" s="1"/>
      <c r="AA484" s="1" t="s">
        <v>30</v>
      </c>
      <c r="AB484" s="1" t="s">
        <v>30</v>
      </c>
      <c r="AC484" s="1" t="s">
        <v>30</v>
      </c>
      <c r="AD484" s="1" t="s">
        <v>30</v>
      </c>
      <c r="AE484" s="1" t="s">
        <v>36919</v>
      </c>
    </row>
    <row r="485" spans="1:31">
      <c r="A485" s="1" t="s">
        <v>35053</v>
      </c>
      <c r="B485" s="1" t="s">
        <v>30</v>
      </c>
      <c r="C485" s="1" t="s">
        <v>36912</v>
      </c>
      <c r="D485">
        <v>0</v>
      </c>
      <c r="E485" s="1" t="s">
        <v>41191</v>
      </c>
      <c r="F485" s="1" t="s">
        <v>41192</v>
      </c>
      <c r="G485" s="1" t="s">
        <v>41193</v>
      </c>
      <c r="H485" s="1" t="s">
        <v>41194</v>
      </c>
      <c r="I485" s="1" t="s">
        <v>41195</v>
      </c>
      <c r="J485" s="2">
        <v>43526</v>
      </c>
      <c r="K485" s="3">
        <v>0.90788194444444448</v>
      </c>
      <c r="L485">
        <v>21</v>
      </c>
      <c r="M485" s="2">
        <v>43526</v>
      </c>
      <c r="N485" s="3">
        <v>0.40788194444444442</v>
      </c>
      <c r="O485">
        <v>9</v>
      </c>
      <c r="P485" s="1" t="s">
        <v>132</v>
      </c>
      <c r="Q485" s="1" t="s">
        <v>41196</v>
      </c>
      <c r="R485" s="1" t="s">
        <v>92</v>
      </c>
      <c r="S485" s="1" t="s">
        <v>41196</v>
      </c>
      <c r="T485" s="1" t="s">
        <v>40</v>
      </c>
      <c r="U485" s="1" t="s">
        <v>41196</v>
      </c>
      <c r="V485">
        <v>1</v>
      </c>
      <c r="W485" s="1" t="s">
        <v>92</v>
      </c>
      <c r="X485" s="1" t="s">
        <v>2001</v>
      </c>
      <c r="Y485" s="1"/>
      <c r="Z485" s="1"/>
      <c r="AA485" s="1" t="s">
        <v>30</v>
      </c>
      <c r="AB485" s="1" t="s">
        <v>30</v>
      </c>
      <c r="AC485" s="1" t="s">
        <v>30</v>
      </c>
      <c r="AD485" s="1" t="s">
        <v>30</v>
      </c>
      <c r="AE485" s="1" t="s">
        <v>36919</v>
      </c>
    </row>
    <row r="486" spans="1:31">
      <c r="A486" s="1" t="s">
        <v>35053</v>
      </c>
      <c r="B486" s="1" t="s">
        <v>30</v>
      </c>
      <c r="C486" s="1" t="s">
        <v>42243</v>
      </c>
      <c r="D486">
        <v>0</v>
      </c>
      <c r="E486" s="1" t="s">
        <v>2163</v>
      </c>
      <c r="F486" s="1" t="s">
        <v>42244</v>
      </c>
      <c r="G486" s="1" t="s">
        <v>42245</v>
      </c>
      <c r="H486" s="1" t="s">
        <v>42246</v>
      </c>
      <c r="I486" s="1" t="s">
        <v>42247</v>
      </c>
      <c r="J486" s="2">
        <v>43526</v>
      </c>
      <c r="K486" s="3">
        <v>0.90807870370370369</v>
      </c>
      <c r="L486">
        <v>21</v>
      </c>
      <c r="M486" s="2">
        <v>43526</v>
      </c>
      <c r="N486" s="3">
        <v>0.40807870370370369</v>
      </c>
      <c r="O486">
        <v>9</v>
      </c>
      <c r="P486" s="1" t="s">
        <v>132</v>
      </c>
      <c r="Q486" s="1" t="s">
        <v>42248</v>
      </c>
      <c r="R486" s="1" t="s">
        <v>92</v>
      </c>
      <c r="S486" s="1" t="s">
        <v>42248</v>
      </c>
      <c r="T486" s="1" t="s">
        <v>40</v>
      </c>
      <c r="U486" s="1" t="s">
        <v>42248</v>
      </c>
      <c r="V486">
        <v>1</v>
      </c>
      <c r="W486" s="1" t="s">
        <v>92</v>
      </c>
      <c r="X486" s="1" t="s">
        <v>2110</v>
      </c>
      <c r="Y486" s="1"/>
      <c r="Z486" s="1"/>
      <c r="AA486" s="1" t="s">
        <v>30</v>
      </c>
      <c r="AB486" s="1" t="s">
        <v>30</v>
      </c>
      <c r="AC486" s="1" t="s">
        <v>30</v>
      </c>
      <c r="AD486" s="1" t="s">
        <v>30</v>
      </c>
      <c r="AE486" s="1" t="s">
        <v>42249</v>
      </c>
    </row>
    <row r="487" spans="1:31">
      <c r="A487" s="1" t="s">
        <v>35053</v>
      </c>
      <c r="B487" s="1" t="s">
        <v>30</v>
      </c>
      <c r="C487" s="1" t="s">
        <v>41900</v>
      </c>
      <c r="D487">
        <v>0</v>
      </c>
      <c r="E487" s="1" t="s">
        <v>835</v>
      </c>
      <c r="F487" s="1" t="s">
        <v>41901</v>
      </c>
      <c r="G487" s="1" t="s">
        <v>41902</v>
      </c>
      <c r="H487" s="1" t="s">
        <v>41903</v>
      </c>
      <c r="I487" s="1" t="s">
        <v>41904</v>
      </c>
      <c r="J487" s="2">
        <v>43526</v>
      </c>
      <c r="K487" s="3">
        <v>0.90827546296296291</v>
      </c>
      <c r="L487">
        <v>21</v>
      </c>
      <c r="M487" s="2">
        <v>43526</v>
      </c>
      <c r="N487" s="3">
        <v>0.40827546296296297</v>
      </c>
      <c r="O487">
        <v>9</v>
      </c>
      <c r="P487" s="1" t="s">
        <v>40</v>
      </c>
      <c r="Q487" s="1" t="s">
        <v>41905</v>
      </c>
      <c r="R487" s="1" t="s">
        <v>132</v>
      </c>
      <c r="S487" s="1" t="s">
        <v>41905</v>
      </c>
      <c r="T487" s="1" t="s">
        <v>92</v>
      </c>
      <c r="U487" s="1" t="s">
        <v>41905</v>
      </c>
      <c r="V487">
        <v>1</v>
      </c>
      <c r="W487" s="1" t="s">
        <v>92</v>
      </c>
      <c r="X487" s="1" t="s">
        <v>37</v>
      </c>
      <c r="Y487" s="1"/>
      <c r="Z487" s="1"/>
      <c r="AA487" s="1" t="s">
        <v>30</v>
      </c>
      <c r="AB487" s="1" t="s">
        <v>30</v>
      </c>
      <c r="AC487" s="1" t="s">
        <v>30</v>
      </c>
      <c r="AD487" s="1" t="s">
        <v>30</v>
      </c>
      <c r="AE487" s="1" t="s">
        <v>41906</v>
      </c>
    </row>
    <row r="488" spans="1:31">
      <c r="A488" s="1" t="s">
        <v>35053</v>
      </c>
      <c r="B488" s="1" t="s">
        <v>30</v>
      </c>
      <c r="C488" s="1" t="s">
        <v>35537</v>
      </c>
      <c r="D488">
        <v>0</v>
      </c>
      <c r="E488" s="1" t="s">
        <v>35538</v>
      </c>
      <c r="F488" s="1" t="s">
        <v>35539</v>
      </c>
      <c r="G488" s="1" t="s">
        <v>35540</v>
      </c>
      <c r="H488" s="1" t="s">
        <v>35541</v>
      </c>
      <c r="I488" s="1" t="s">
        <v>35542</v>
      </c>
      <c r="J488" s="2">
        <v>43526</v>
      </c>
      <c r="K488" s="3">
        <v>0.90847222222222224</v>
      </c>
      <c r="L488">
        <v>21</v>
      </c>
      <c r="M488" s="2">
        <v>43526</v>
      </c>
      <c r="N488" s="3">
        <v>0.40847222222222224</v>
      </c>
      <c r="O488">
        <v>9</v>
      </c>
      <c r="P488" s="1" t="s">
        <v>92</v>
      </c>
      <c r="Q488" s="1" t="s">
        <v>35543</v>
      </c>
      <c r="R488" s="1" t="s">
        <v>49</v>
      </c>
      <c r="S488" s="1" t="s">
        <v>35543</v>
      </c>
      <c r="T488" s="1" t="s">
        <v>116</v>
      </c>
      <c r="U488" s="1" t="s">
        <v>35543</v>
      </c>
      <c r="V488">
        <v>1</v>
      </c>
      <c r="W488" s="1" t="s">
        <v>40</v>
      </c>
      <c r="X488" s="1"/>
      <c r="Y488" s="1"/>
      <c r="Z488" s="1"/>
      <c r="AA488" s="1" t="s">
        <v>30</v>
      </c>
      <c r="AB488" s="1" t="s">
        <v>30</v>
      </c>
      <c r="AC488" s="1" t="s">
        <v>30</v>
      </c>
      <c r="AD488" s="1" t="s">
        <v>30</v>
      </c>
      <c r="AE488" s="1" t="s">
        <v>35544</v>
      </c>
    </row>
    <row r="489" spans="1:31">
      <c r="A489" s="1" t="s">
        <v>35053</v>
      </c>
      <c r="B489" s="1" t="s">
        <v>30</v>
      </c>
      <c r="C489" s="1" t="s">
        <v>35537</v>
      </c>
      <c r="D489">
        <v>0</v>
      </c>
      <c r="E489" s="1" t="s">
        <v>39159</v>
      </c>
      <c r="F489" s="1" t="s">
        <v>39160</v>
      </c>
      <c r="G489" s="1" t="s">
        <v>39161</v>
      </c>
      <c r="H489" s="1" t="s">
        <v>39162</v>
      </c>
      <c r="I489" s="1" t="s">
        <v>39163</v>
      </c>
      <c r="J489" s="2">
        <v>43526</v>
      </c>
      <c r="K489" s="3">
        <v>0.90847222222222224</v>
      </c>
      <c r="L489">
        <v>21</v>
      </c>
      <c r="M489" s="2">
        <v>43526</v>
      </c>
      <c r="N489" s="3">
        <v>0.40847222222222224</v>
      </c>
      <c r="O489">
        <v>9</v>
      </c>
      <c r="P489" s="1" t="s">
        <v>132</v>
      </c>
      <c r="Q489" s="1" t="s">
        <v>39164</v>
      </c>
      <c r="R489" s="1" t="s">
        <v>92</v>
      </c>
      <c r="S489" s="1" t="s">
        <v>39164</v>
      </c>
      <c r="T489" s="1" t="s">
        <v>40</v>
      </c>
      <c r="U489" s="1" t="s">
        <v>39164</v>
      </c>
      <c r="V489">
        <v>1</v>
      </c>
      <c r="W489" s="1" t="s">
        <v>92</v>
      </c>
      <c r="X489" s="1"/>
      <c r="Y489" s="1"/>
      <c r="Z489" s="1"/>
      <c r="AA489" s="1" t="s">
        <v>30</v>
      </c>
      <c r="AB489" s="1" t="s">
        <v>30</v>
      </c>
      <c r="AC489" s="1" t="s">
        <v>30</v>
      </c>
      <c r="AD489" s="1" t="s">
        <v>30</v>
      </c>
      <c r="AE489" s="1" t="s">
        <v>35544</v>
      </c>
    </row>
    <row r="490" spans="1:31">
      <c r="A490" s="1" t="s">
        <v>35053</v>
      </c>
      <c r="B490" s="1" t="s">
        <v>30</v>
      </c>
      <c r="C490" s="1" t="s">
        <v>39605</v>
      </c>
      <c r="D490">
        <v>0</v>
      </c>
      <c r="E490" s="1" t="s">
        <v>39606</v>
      </c>
      <c r="F490" s="1" t="s">
        <v>39607</v>
      </c>
      <c r="G490" s="1" t="s">
        <v>39608</v>
      </c>
      <c r="H490" s="1" t="s">
        <v>39609</v>
      </c>
      <c r="I490" s="1" t="s">
        <v>39610</v>
      </c>
      <c r="J490" s="2">
        <v>43526</v>
      </c>
      <c r="K490" s="3">
        <v>0.90866898148148145</v>
      </c>
      <c r="L490">
        <v>21</v>
      </c>
      <c r="M490" s="2">
        <v>43526</v>
      </c>
      <c r="N490" s="3">
        <v>0.40866898148148151</v>
      </c>
      <c r="O490">
        <v>9</v>
      </c>
      <c r="P490" s="1" t="s">
        <v>132</v>
      </c>
      <c r="Q490" s="1" t="s">
        <v>39611</v>
      </c>
      <c r="R490" s="1" t="s">
        <v>92</v>
      </c>
      <c r="S490" s="1" t="s">
        <v>39611</v>
      </c>
      <c r="T490" s="1" t="s">
        <v>40</v>
      </c>
      <c r="U490" s="1" t="s">
        <v>39611</v>
      </c>
      <c r="V490">
        <v>1</v>
      </c>
      <c r="W490" s="1" t="s">
        <v>92</v>
      </c>
      <c r="X490" s="1"/>
      <c r="Y490" s="1"/>
      <c r="Z490" s="1"/>
      <c r="AA490" s="1" t="s">
        <v>30</v>
      </c>
      <c r="AB490" s="1" t="s">
        <v>30</v>
      </c>
      <c r="AC490" s="1" t="s">
        <v>30</v>
      </c>
      <c r="AD490" s="1" t="s">
        <v>30</v>
      </c>
      <c r="AE490" s="1" t="s">
        <v>39612</v>
      </c>
    </row>
    <row r="491" spans="1:31">
      <c r="A491" s="1" t="s">
        <v>35053</v>
      </c>
      <c r="B491" s="1" t="s">
        <v>30</v>
      </c>
      <c r="C491" s="1" t="s">
        <v>38084</v>
      </c>
      <c r="D491">
        <v>0</v>
      </c>
      <c r="E491" s="1" t="s">
        <v>38085</v>
      </c>
      <c r="F491" s="1" t="s">
        <v>38086</v>
      </c>
      <c r="G491" s="1" t="s">
        <v>38087</v>
      </c>
      <c r="H491" s="1" t="s">
        <v>38088</v>
      </c>
      <c r="I491" s="1" t="s">
        <v>38089</v>
      </c>
      <c r="J491" s="2">
        <v>43526</v>
      </c>
      <c r="K491" s="3">
        <v>0.90873842592592591</v>
      </c>
      <c r="L491">
        <v>21</v>
      </c>
      <c r="M491" s="2">
        <v>43526</v>
      </c>
      <c r="N491" s="3">
        <v>0.40873842592592591</v>
      </c>
      <c r="O491">
        <v>9</v>
      </c>
      <c r="P491" s="1" t="s">
        <v>132</v>
      </c>
      <c r="Q491" s="1" t="s">
        <v>38090</v>
      </c>
      <c r="R491" s="1" t="s">
        <v>92</v>
      </c>
      <c r="S491" s="1" t="s">
        <v>38090</v>
      </c>
      <c r="T491" s="1" t="s">
        <v>40</v>
      </c>
      <c r="U491" s="1" t="s">
        <v>38090</v>
      </c>
      <c r="V491">
        <v>1</v>
      </c>
      <c r="W491" s="1" t="s">
        <v>92</v>
      </c>
      <c r="X491" s="1"/>
      <c r="Y491" s="1"/>
      <c r="Z491" s="1"/>
      <c r="AA491" s="1" t="s">
        <v>30</v>
      </c>
      <c r="AB491" s="1" t="s">
        <v>30</v>
      </c>
      <c r="AC491" s="1" t="s">
        <v>30</v>
      </c>
      <c r="AD491" s="1" t="s">
        <v>30</v>
      </c>
      <c r="AE491" s="1" t="s">
        <v>38091</v>
      </c>
    </row>
    <row r="492" spans="1:31">
      <c r="A492" s="1" t="s">
        <v>35053</v>
      </c>
      <c r="B492" s="1" t="s">
        <v>30</v>
      </c>
      <c r="C492" s="1" t="s">
        <v>41091</v>
      </c>
      <c r="D492">
        <v>0</v>
      </c>
      <c r="E492" s="1" t="s">
        <v>8993</v>
      </c>
      <c r="F492" s="1" t="s">
        <v>41092</v>
      </c>
      <c r="G492" s="1" t="s">
        <v>41093</v>
      </c>
      <c r="H492" s="1" t="s">
        <v>41094</v>
      </c>
      <c r="I492" s="1" t="s">
        <v>41095</v>
      </c>
      <c r="J492" s="2">
        <v>43526</v>
      </c>
      <c r="K492" s="3">
        <v>0.90892361111111108</v>
      </c>
      <c r="L492">
        <v>21</v>
      </c>
      <c r="M492" s="2">
        <v>43526</v>
      </c>
      <c r="N492" s="3">
        <v>0.40892361111111108</v>
      </c>
      <c r="O492">
        <v>9</v>
      </c>
      <c r="P492" s="1" t="s">
        <v>132</v>
      </c>
      <c r="Q492" s="1" t="s">
        <v>41096</v>
      </c>
      <c r="R492" s="1" t="s">
        <v>92</v>
      </c>
      <c r="S492" s="1" t="s">
        <v>41096</v>
      </c>
      <c r="T492" s="1" t="s">
        <v>40</v>
      </c>
      <c r="U492" s="1" t="s">
        <v>41096</v>
      </c>
      <c r="V492">
        <v>1</v>
      </c>
      <c r="W492" s="1" t="s">
        <v>92</v>
      </c>
      <c r="X492" s="1" t="s">
        <v>2001</v>
      </c>
      <c r="Y492" s="1"/>
      <c r="Z492" s="1"/>
      <c r="AA492" s="1" t="s">
        <v>30</v>
      </c>
      <c r="AB492" s="1" t="s">
        <v>30</v>
      </c>
      <c r="AC492" s="1" t="s">
        <v>30</v>
      </c>
      <c r="AD492" s="1" t="s">
        <v>30</v>
      </c>
      <c r="AE492" s="1" t="s">
        <v>41097</v>
      </c>
    </row>
    <row r="493" spans="1:31">
      <c r="A493" s="1" t="s">
        <v>35053</v>
      </c>
      <c r="B493" s="1" t="s">
        <v>30</v>
      </c>
      <c r="C493" s="1" t="s">
        <v>36667</v>
      </c>
      <c r="D493">
        <v>0</v>
      </c>
      <c r="E493" s="1" t="s">
        <v>3856</v>
      </c>
      <c r="F493" s="1" t="s">
        <v>36668</v>
      </c>
      <c r="G493" s="1" t="s">
        <v>36669</v>
      </c>
      <c r="H493" s="1" t="s">
        <v>36670</v>
      </c>
      <c r="I493" s="1" t="s">
        <v>36671</v>
      </c>
      <c r="J493" s="2">
        <v>43526</v>
      </c>
      <c r="K493" s="3">
        <v>0.90912037037037041</v>
      </c>
      <c r="L493">
        <v>21</v>
      </c>
      <c r="M493" s="2">
        <v>43526</v>
      </c>
      <c r="N493" s="3">
        <v>0.40912037037037036</v>
      </c>
      <c r="O493">
        <v>9</v>
      </c>
      <c r="P493" s="1" t="s">
        <v>92</v>
      </c>
      <c r="Q493" s="1" t="s">
        <v>33577</v>
      </c>
      <c r="R493" s="1" t="s">
        <v>40</v>
      </c>
      <c r="S493" s="1" t="s">
        <v>33577</v>
      </c>
      <c r="T493" s="1" t="s">
        <v>49</v>
      </c>
      <c r="U493" s="1" t="s">
        <v>33577</v>
      </c>
      <c r="V493">
        <v>1</v>
      </c>
      <c r="W493" s="1" t="s">
        <v>40</v>
      </c>
      <c r="X493" s="1" t="s">
        <v>2110</v>
      </c>
      <c r="Y493" s="1"/>
      <c r="Z493" s="1"/>
      <c r="AA493" s="1" t="s">
        <v>30</v>
      </c>
      <c r="AB493" s="1" t="s">
        <v>30</v>
      </c>
      <c r="AC493" s="1" t="s">
        <v>30</v>
      </c>
      <c r="AD493" s="1" t="s">
        <v>30</v>
      </c>
      <c r="AE493" s="1" t="s">
        <v>36672</v>
      </c>
    </row>
    <row r="494" spans="1:31">
      <c r="A494" s="1" t="s">
        <v>35053</v>
      </c>
      <c r="B494" s="1" t="s">
        <v>30</v>
      </c>
      <c r="C494" s="1" t="s">
        <v>36667</v>
      </c>
      <c r="D494">
        <v>0</v>
      </c>
      <c r="E494" s="1" t="s">
        <v>38752</v>
      </c>
      <c r="F494" s="1" t="s">
        <v>38753</v>
      </c>
      <c r="G494" s="1" t="s">
        <v>38754</v>
      </c>
      <c r="H494" s="1" t="s">
        <v>38755</v>
      </c>
      <c r="I494" s="1" t="s">
        <v>38756</v>
      </c>
      <c r="J494" s="2">
        <v>43526</v>
      </c>
      <c r="K494" s="3">
        <v>0.90912037037037041</v>
      </c>
      <c r="L494">
        <v>21</v>
      </c>
      <c r="M494" s="2">
        <v>43526</v>
      </c>
      <c r="N494" s="3">
        <v>0.40912037037037036</v>
      </c>
      <c r="O494">
        <v>9</v>
      </c>
      <c r="P494" s="1" t="s">
        <v>132</v>
      </c>
      <c r="Q494" s="1" t="s">
        <v>38757</v>
      </c>
      <c r="R494" s="1" t="s">
        <v>92</v>
      </c>
      <c r="S494" s="1" t="s">
        <v>38757</v>
      </c>
      <c r="T494" s="1" t="s">
        <v>40</v>
      </c>
      <c r="U494" s="1" t="s">
        <v>38757</v>
      </c>
      <c r="V494">
        <v>1</v>
      </c>
      <c r="W494" s="1" t="s">
        <v>92</v>
      </c>
      <c r="X494" s="1"/>
      <c r="Y494" s="1"/>
      <c r="Z494" s="1"/>
      <c r="AA494" s="1" t="s">
        <v>30</v>
      </c>
      <c r="AB494" s="1" t="s">
        <v>30</v>
      </c>
      <c r="AC494" s="1" t="s">
        <v>30</v>
      </c>
      <c r="AD494" s="1" t="s">
        <v>30</v>
      </c>
      <c r="AE494" s="1" t="s">
        <v>36672</v>
      </c>
    </row>
    <row r="495" spans="1:31">
      <c r="A495" s="1" t="s">
        <v>35053</v>
      </c>
      <c r="B495" s="1" t="s">
        <v>30</v>
      </c>
      <c r="C495" s="1" t="s">
        <v>37627</v>
      </c>
      <c r="D495">
        <v>0</v>
      </c>
      <c r="E495" s="1" t="s">
        <v>37628</v>
      </c>
      <c r="F495" s="1" t="s">
        <v>37629</v>
      </c>
      <c r="G495" s="1" t="s">
        <v>37630</v>
      </c>
      <c r="H495" s="1" t="s">
        <v>37631</v>
      </c>
      <c r="I495" s="1" t="s">
        <v>37632</v>
      </c>
      <c r="J495" s="2">
        <v>43526</v>
      </c>
      <c r="K495" s="3">
        <v>0.90931712962962963</v>
      </c>
      <c r="L495">
        <v>21</v>
      </c>
      <c r="M495" s="2">
        <v>43526</v>
      </c>
      <c r="N495" s="3">
        <v>0.40931712962962963</v>
      </c>
      <c r="O495">
        <v>9</v>
      </c>
      <c r="P495" s="1" t="s">
        <v>132</v>
      </c>
      <c r="Q495" s="1" t="s">
        <v>37633</v>
      </c>
      <c r="R495" s="1" t="s">
        <v>92</v>
      </c>
      <c r="S495" s="1" t="s">
        <v>37633</v>
      </c>
      <c r="T495" s="1" t="s">
        <v>40</v>
      </c>
      <c r="U495" s="1" t="s">
        <v>37633</v>
      </c>
      <c r="V495">
        <v>1</v>
      </c>
      <c r="W495" s="1" t="s">
        <v>92</v>
      </c>
      <c r="X495" s="1"/>
      <c r="Y495" s="1"/>
      <c r="Z495" s="1"/>
      <c r="AA495" s="1" t="s">
        <v>30</v>
      </c>
      <c r="AB495" s="1" t="s">
        <v>30</v>
      </c>
      <c r="AC495" s="1" t="s">
        <v>30</v>
      </c>
      <c r="AD495" s="1" t="s">
        <v>30</v>
      </c>
      <c r="AE495" s="1" t="s">
        <v>37634</v>
      </c>
    </row>
    <row r="496" spans="1:31">
      <c r="A496" s="1" t="s">
        <v>35053</v>
      </c>
      <c r="B496" s="1" t="s">
        <v>30</v>
      </c>
      <c r="C496" s="1" t="s">
        <v>37627</v>
      </c>
      <c r="D496">
        <v>0</v>
      </c>
      <c r="E496" s="1" t="s">
        <v>44803</v>
      </c>
      <c r="F496" s="1" t="s">
        <v>44804</v>
      </c>
      <c r="G496" s="1" t="s">
        <v>44805</v>
      </c>
      <c r="H496" s="1" t="s">
        <v>44806</v>
      </c>
      <c r="I496" s="1" t="s">
        <v>44807</v>
      </c>
      <c r="J496" s="2">
        <v>43526</v>
      </c>
      <c r="K496" s="3">
        <v>0.90931712962962963</v>
      </c>
      <c r="L496">
        <v>21</v>
      </c>
      <c r="M496" s="2">
        <v>43526</v>
      </c>
      <c r="N496" s="3">
        <v>0.40931712962962963</v>
      </c>
      <c r="O496">
        <v>9</v>
      </c>
      <c r="P496" s="1" t="s">
        <v>49</v>
      </c>
      <c r="Q496" s="1" t="s">
        <v>44808</v>
      </c>
      <c r="R496" s="1" t="s">
        <v>132</v>
      </c>
      <c r="S496" s="1" t="s">
        <v>44808</v>
      </c>
      <c r="T496" s="1" t="s">
        <v>92</v>
      </c>
      <c r="U496" s="1" t="s">
        <v>44808</v>
      </c>
      <c r="V496">
        <v>1</v>
      </c>
      <c r="W496" s="1" t="s">
        <v>2110</v>
      </c>
      <c r="X496" s="1"/>
      <c r="Y496" s="1"/>
      <c r="Z496" s="1"/>
      <c r="AA496" s="1" t="s">
        <v>30</v>
      </c>
      <c r="AB496" s="1" t="s">
        <v>30</v>
      </c>
      <c r="AC496" s="1" t="s">
        <v>30</v>
      </c>
      <c r="AD496" s="1" t="s">
        <v>30</v>
      </c>
      <c r="AE496" s="1" t="s">
        <v>37634</v>
      </c>
    </row>
    <row r="497" spans="1:31">
      <c r="A497" s="1" t="s">
        <v>35053</v>
      </c>
      <c r="B497" s="1" t="s">
        <v>30</v>
      </c>
      <c r="C497" s="1" t="s">
        <v>39188</v>
      </c>
      <c r="D497">
        <v>0</v>
      </c>
      <c r="E497" s="1" t="s">
        <v>3571</v>
      </c>
      <c r="F497" s="1" t="s">
        <v>39189</v>
      </c>
      <c r="G497" s="1" t="s">
        <v>39190</v>
      </c>
      <c r="H497" s="1" t="s">
        <v>39191</v>
      </c>
      <c r="I497" s="1" t="s">
        <v>39192</v>
      </c>
      <c r="J497" s="2">
        <v>43526</v>
      </c>
      <c r="K497" s="3">
        <v>0.90951388888888884</v>
      </c>
      <c r="L497">
        <v>21</v>
      </c>
      <c r="M497" s="2">
        <v>43526</v>
      </c>
      <c r="N497" s="3">
        <v>0.4095138888888889</v>
      </c>
      <c r="O497">
        <v>9</v>
      </c>
      <c r="P497" s="1" t="s">
        <v>132</v>
      </c>
      <c r="Q497" s="1" t="s">
        <v>39193</v>
      </c>
      <c r="R497" s="1" t="s">
        <v>92</v>
      </c>
      <c r="S497" s="1" t="s">
        <v>39193</v>
      </c>
      <c r="T497" s="1" t="s">
        <v>40</v>
      </c>
      <c r="U497" s="1" t="s">
        <v>39193</v>
      </c>
      <c r="V497">
        <v>1</v>
      </c>
      <c r="W497" s="1" t="s">
        <v>92</v>
      </c>
      <c r="X497" s="1"/>
      <c r="Y497" s="1"/>
      <c r="Z497" s="1"/>
      <c r="AA497" s="1" t="s">
        <v>30</v>
      </c>
      <c r="AB497" s="1" t="s">
        <v>30</v>
      </c>
      <c r="AC497" s="1" t="s">
        <v>30</v>
      </c>
      <c r="AD497" s="1" t="s">
        <v>30</v>
      </c>
      <c r="AE497" s="1" t="s">
        <v>39194</v>
      </c>
    </row>
    <row r="498" spans="1:31">
      <c r="A498" s="1" t="s">
        <v>35053</v>
      </c>
      <c r="B498" s="1" t="s">
        <v>30</v>
      </c>
      <c r="C498" s="1" t="s">
        <v>38494</v>
      </c>
      <c r="D498">
        <v>0</v>
      </c>
      <c r="E498" s="1" t="s">
        <v>971</v>
      </c>
      <c r="F498" s="1" t="s">
        <v>38495</v>
      </c>
      <c r="G498" s="1" t="s">
        <v>38496</v>
      </c>
      <c r="H498" s="1" t="s">
        <v>38497</v>
      </c>
      <c r="I498" s="1" t="s">
        <v>38498</v>
      </c>
      <c r="J498" s="2">
        <v>43526</v>
      </c>
      <c r="K498" s="3">
        <v>0.90973379629629625</v>
      </c>
      <c r="L498">
        <v>21</v>
      </c>
      <c r="M498" s="2">
        <v>43526</v>
      </c>
      <c r="N498" s="3">
        <v>0.4097337962962963</v>
      </c>
      <c r="O498">
        <v>9</v>
      </c>
      <c r="P498" s="1" t="s">
        <v>132</v>
      </c>
      <c r="Q498" s="1" t="s">
        <v>38499</v>
      </c>
      <c r="R498" s="1" t="s">
        <v>92</v>
      </c>
      <c r="S498" s="1" t="s">
        <v>38499</v>
      </c>
      <c r="T498" s="1" t="s">
        <v>40</v>
      </c>
      <c r="U498" s="1" t="s">
        <v>38499</v>
      </c>
      <c r="V498">
        <v>1</v>
      </c>
      <c r="W498" s="1" t="s">
        <v>92</v>
      </c>
      <c r="X498" s="1"/>
      <c r="Y498" s="1"/>
      <c r="Z498" s="1"/>
      <c r="AA498" s="1" t="s">
        <v>30</v>
      </c>
      <c r="AB498" s="1" t="s">
        <v>30</v>
      </c>
      <c r="AC498" s="1" t="s">
        <v>30</v>
      </c>
      <c r="AD498" s="1" t="s">
        <v>30</v>
      </c>
      <c r="AE498" s="1" t="s">
        <v>38500</v>
      </c>
    </row>
    <row r="499" spans="1:31">
      <c r="A499" s="1" t="s">
        <v>35053</v>
      </c>
      <c r="B499" s="1" t="s">
        <v>30</v>
      </c>
      <c r="C499" s="1" t="s">
        <v>41158</v>
      </c>
      <c r="D499">
        <v>0</v>
      </c>
      <c r="E499" s="1" t="s">
        <v>1702</v>
      </c>
      <c r="F499" s="1" t="s">
        <v>41159</v>
      </c>
      <c r="G499" s="1" t="s">
        <v>41160</v>
      </c>
      <c r="H499" s="1" t="s">
        <v>41161</v>
      </c>
      <c r="I499" s="1" t="s">
        <v>41162</v>
      </c>
      <c r="J499" s="2">
        <v>43526</v>
      </c>
      <c r="K499" s="3">
        <v>0.90995370370370365</v>
      </c>
      <c r="L499">
        <v>21</v>
      </c>
      <c r="M499" s="2">
        <v>43526</v>
      </c>
      <c r="N499" s="3">
        <v>0.40995370370370371</v>
      </c>
      <c r="O499">
        <v>9</v>
      </c>
      <c r="P499" s="1" t="s">
        <v>132</v>
      </c>
      <c r="Q499" s="1" t="s">
        <v>41163</v>
      </c>
      <c r="R499" s="1" t="s">
        <v>92</v>
      </c>
      <c r="S499" s="1" t="s">
        <v>41163</v>
      </c>
      <c r="T499" s="1" t="s">
        <v>40</v>
      </c>
      <c r="U499" s="1" t="s">
        <v>41163</v>
      </c>
      <c r="V499">
        <v>1</v>
      </c>
      <c r="W499" s="1" t="s">
        <v>92</v>
      </c>
      <c r="X499" s="1" t="s">
        <v>2001</v>
      </c>
      <c r="Y499" s="1"/>
      <c r="Z499" s="1"/>
      <c r="AA499" s="1" t="s">
        <v>30</v>
      </c>
      <c r="AB499" s="1" t="s">
        <v>30</v>
      </c>
      <c r="AC499" s="1" t="s">
        <v>30</v>
      </c>
      <c r="AD499" s="1" t="s">
        <v>30</v>
      </c>
      <c r="AE499" s="1" t="s">
        <v>41164</v>
      </c>
    </row>
    <row r="500" spans="1:31">
      <c r="A500" s="1" t="s">
        <v>35053</v>
      </c>
      <c r="B500" s="1" t="s">
        <v>30</v>
      </c>
      <c r="C500" s="1" t="s">
        <v>42342</v>
      </c>
      <c r="D500">
        <v>0</v>
      </c>
      <c r="E500" s="1" t="s">
        <v>6407</v>
      </c>
      <c r="F500" s="1" t="s">
        <v>42343</v>
      </c>
      <c r="G500" s="1" t="s">
        <v>42344</v>
      </c>
      <c r="H500" s="1" t="s">
        <v>42345</v>
      </c>
      <c r="I500" s="1" t="s">
        <v>42346</v>
      </c>
      <c r="J500" s="2">
        <v>43526</v>
      </c>
      <c r="K500" s="3">
        <v>0.91015046296296298</v>
      </c>
      <c r="L500">
        <v>21</v>
      </c>
      <c r="M500" s="2">
        <v>43526</v>
      </c>
      <c r="N500" s="3">
        <v>0.41015046296296298</v>
      </c>
      <c r="O500">
        <v>9</v>
      </c>
      <c r="P500" s="1" t="s">
        <v>132</v>
      </c>
      <c r="Q500" s="1" t="s">
        <v>42347</v>
      </c>
      <c r="R500" s="1" t="s">
        <v>92</v>
      </c>
      <c r="S500" s="1" t="s">
        <v>42347</v>
      </c>
      <c r="T500" s="1" t="s">
        <v>40</v>
      </c>
      <c r="U500" s="1" t="s">
        <v>42347</v>
      </c>
      <c r="V500">
        <v>1</v>
      </c>
      <c r="W500" s="1" t="s">
        <v>92</v>
      </c>
      <c r="X500" s="1" t="s">
        <v>2110</v>
      </c>
      <c r="Y500" s="1"/>
      <c r="Z500" s="1"/>
      <c r="AA500" s="1" t="s">
        <v>30</v>
      </c>
      <c r="AB500" s="1" t="s">
        <v>30</v>
      </c>
      <c r="AC500" s="1" t="s">
        <v>30</v>
      </c>
      <c r="AD500" s="1" t="s">
        <v>30</v>
      </c>
      <c r="AE500" s="1" t="s">
        <v>42348</v>
      </c>
    </row>
    <row r="501" spans="1:31">
      <c r="A501" s="1" t="s">
        <v>35053</v>
      </c>
      <c r="B501" s="1" t="s">
        <v>30</v>
      </c>
      <c r="C501" s="1" t="s">
        <v>37279</v>
      </c>
      <c r="D501">
        <v>0</v>
      </c>
      <c r="E501" s="1" t="s">
        <v>37280</v>
      </c>
      <c r="F501" s="1" t="s">
        <v>37281</v>
      </c>
      <c r="G501" s="1" t="s">
        <v>37282</v>
      </c>
      <c r="H501" s="1" t="s">
        <v>37283</v>
      </c>
      <c r="I501" s="1" t="s">
        <v>37284</v>
      </c>
      <c r="J501" s="2">
        <v>43526</v>
      </c>
      <c r="K501" s="3">
        <v>0.9103472222222222</v>
      </c>
      <c r="L501">
        <v>21</v>
      </c>
      <c r="M501" s="2">
        <v>43526</v>
      </c>
      <c r="N501" s="3">
        <v>0.4103472222222222</v>
      </c>
      <c r="O501">
        <v>9</v>
      </c>
      <c r="P501" s="1" t="s">
        <v>132</v>
      </c>
      <c r="Q501" s="1" t="s">
        <v>37285</v>
      </c>
      <c r="R501" s="1" t="s">
        <v>92</v>
      </c>
      <c r="S501" s="1" t="s">
        <v>37285</v>
      </c>
      <c r="T501" s="1" t="s">
        <v>40</v>
      </c>
      <c r="U501" s="1" t="s">
        <v>37285</v>
      </c>
      <c r="V501">
        <v>1</v>
      </c>
      <c r="W501" s="1"/>
      <c r="X501" s="1"/>
      <c r="Y501" s="1"/>
      <c r="Z501" s="1"/>
      <c r="AA501" s="1" t="s">
        <v>30</v>
      </c>
      <c r="AB501" s="1" t="s">
        <v>30</v>
      </c>
      <c r="AC501" s="1" t="s">
        <v>30</v>
      </c>
      <c r="AD501" s="1" t="s">
        <v>30</v>
      </c>
      <c r="AE501" s="1" t="s">
        <v>37286</v>
      </c>
    </row>
    <row r="502" spans="1:31">
      <c r="A502" s="1" t="s">
        <v>35053</v>
      </c>
      <c r="B502" s="1" t="s">
        <v>30</v>
      </c>
      <c r="C502" s="1" t="s">
        <v>37279</v>
      </c>
      <c r="D502">
        <v>0</v>
      </c>
      <c r="E502" s="1" t="s">
        <v>3411</v>
      </c>
      <c r="F502" s="1" t="s">
        <v>42132</v>
      </c>
      <c r="G502" s="1" t="s">
        <v>42133</v>
      </c>
      <c r="H502" s="1" t="s">
        <v>42134</v>
      </c>
      <c r="I502" s="1" t="s">
        <v>42135</v>
      </c>
      <c r="J502" s="2">
        <v>43526</v>
      </c>
      <c r="K502" s="3">
        <v>0.9103472222222222</v>
      </c>
      <c r="L502">
        <v>21</v>
      </c>
      <c r="M502" s="2">
        <v>43526</v>
      </c>
      <c r="N502" s="3">
        <v>0.4103472222222222</v>
      </c>
      <c r="O502">
        <v>9</v>
      </c>
      <c r="P502" s="1" t="s">
        <v>132</v>
      </c>
      <c r="Q502" s="1" t="s">
        <v>42136</v>
      </c>
      <c r="R502" s="1" t="s">
        <v>92</v>
      </c>
      <c r="S502" s="1" t="s">
        <v>42136</v>
      </c>
      <c r="T502" s="1" t="s">
        <v>40</v>
      </c>
      <c r="U502" s="1" t="s">
        <v>42136</v>
      </c>
      <c r="V502">
        <v>1</v>
      </c>
      <c r="W502" s="1" t="s">
        <v>92</v>
      </c>
      <c r="X502" s="1" t="s">
        <v>116</v>
      </c>
      <c r="Y502" s="1"/>
      <c r="Z502" s="1"/>
      <c r="AA502" s="1" t="s">
        <v>30</v>
      </c>
      <c r="AB502" s="1" t="s">
        <v>30</v>
      </c>
      <c r="AC502" s="1" t="s">
        <v>30</v>
      </c>
      <c r="AD502" s="1" t="s">
        <v>30</v>
      </c>
      <c r="AE502" s="1" t="s">
        <v>37286</v>
      </c>
    </row>
    <row r="503" spans="1:31">
      <c r="A503" s="1" t="s">
        <v>35053</v>
      </c>
      <c r="B503" s="1" t="s">
        <v>30</v>
      </c>
      <c r="C503" s="1" t="s">
        <v>37955</v>
      </c>
      <c r="D503">
        <v>0</v>
      </c>
      <c r="E503" s="1" t="s">
        <v>7170</v>
      </c>
      <c r="F503" s="1" t="s">
        <v>37956</v>
      </c>
      <c r="G503" s="1" t="s">
        <v>37957</v>
      </c>
      <c r="H503" s="1" t="s">
        <v>37958</v>
      </c>
      <c r="I503" s="1" t="s">
        <v>37959</v>
      </c>
      <c r="J503" s="2">
        <v>43526</v>
      </c>
      <c r="K503" s="3">
        <v>0.91054398148148152</v>
      </c>
      <c r="L503">
        <v>21</v>
      </c>
      <c r="M503" s="2">
        <v>43526</v>
      </c>
      <c r="N503" s="3">
        <v>0.41054398148148147</v>
      </c>
      <c r="O503">
        <v>9</v>
      </c>
      <c r="P503" s="1" t="s">
        <v>132</v>
      </c>
      <c r="Q503" s="1" t="s">
        <v>37960</v>
      </c>
      <c r="R503" s="1" t="s">
        <v>92</v>
      </c>
      <c r="S503" s="1" t="s">
        <v>37960</v>
      </c>
      <c r="T503" s="1" t="s">
        <v>40</v>
      </c>
      <c r="U503" s="1" t="s">
        <v>37960</v>
      </c>
      <c r="V503">
        <v>1</v>
      </c>
      <c r="W503" s="1" t="s">
        <v>92</v>
      </c>
      <c r="X503" s="1"/>
      <c r="Y503" s="1"/>
      <c r="Z503" s="1"/>
      <c r="AA503" s="1" t="s">
        <v>30</v>
      </c>
      <c r="AB503" s="1" t="s">
        <v>30</v>
      </c>
      <c r="AC503" s="1" t="s">
        <v>30</v>
      </c>
      <c r="AD503" s="1" t="s">
        <v>30</v>
      </c>
      <c r="AE503" s="1" t="s">
        <v>37961</v>
      </c>
    </row>
    <row r="504" spans="1:31">
      <c r="A504" s="1" t="s">
        <v>35053</v>
      </c>
      <c r="B504" s="1" t="s">
        <v>30</v>
      </c>
      <c r="C504" s="1" t="s">
        <v>35791</v>
      </c>
      <c r="D504">
        <v>0</v>
      </c>
      <c r="E504" s="1" t="s">
        <v>1860</v>
      </c>
      <c r="F504" s="1" t="s">
        <v>35792</v>
      </c>
      <c r="G504" s="1" t="s">
        <v>35793</v>
      </c>
      <c r="H504" s="1" t="s">
        <v>35794</v>
      </c>
      <c r="I504" s="1" t="s">
        <v>35795</v>
      </c>
      <c r="J504" s="2">
        <v>43526</v>
      </c>
      <c r="K504" s="3">
        <v>0.91074074074074074</v>
      </c>
      <c r="L504">
        <v>21</v>
      </c>
      <c r="M504" s="2">
        <v>43526</v>
      </c>
      <c r="N504" s="3">
        <v>0.41074074074074074</v>
      </c>
      <c r="O504">
        <v>9</v>
      </c>
      <c r="P504" s="1" t="s">
        <v>40</v>
      </c>
      <c r="Q504" s="1" t="s">
        <v>35796</v>
      </c>
      <c r="R504" s="1" t="s">
        <v>92</v>
      </c>
      <c r="S504" s="1" t="s">
        <v>35796</v>
      </c>
      <c r="T504" s="1" t="s">
        <v>49</v>
      </c>
      <c r="U504" s="1" t="s">
        <v>35796</v>
      </c>
      <c r="V504">
        <v>1</v>
      </c>
      <c r="W504" s="1" t="s">
        <v>40</v>
      </c>
      <c r="X504" s="1"/>
      <c r="Y504" s="1"/>
      <c r="Z504" s="1"/>
      <c r="AA504" s="1" t="s">
        <v>30</v>
      </c>
      <c r="AB504" s="1" t="s">
        <v>30</v>
      </c>
      <c r="AC504" s="1" t="s">
        <v>30</v>
      </c>
      <c r="AD504" s="1" t="s">
        <v>30</v>
      </c>
      <c r="AE504" s="1" t="s">
        <v>35797</v>
      </c>
    </row>
    <row r="505" spans="1:31">
      <c r="A505" s="1" t="s">
        <v>35053</v>
      </c>
      <c r="B505" s="1" t="s">
        <v>30</v>
      </c>
      <c r="C505" s="1" t="s">
        <v>35791</v>
      </c>
      <c r="D505">
        <v>0</v>
      </c>
      <c r="E505" s="1" t="s">
        <v>40182</v>
      </c>
      <c r="F505" s="1" t="s">
        <v>40183</v>
      </c>
      <c r="G505" s="1" t="s">
        <v>40184</v>
      </c>
      <c r="H505" s="1" t="s">
        <v>40185</v>
      </c>
      <c r="I505" s="1" t="s">
        <v>40186</v>
      </c>
      <c r="J505" s="2">
        <v>43526</v>
      </c>
      <c r="K505" s="3">
        <v>0.91074074074074074</v>
      </c>
      <c r="L505">
        <v>21</v>
      </c>
      <c r="M505" s="2">
        <v>43526</v>
      </c>
      <c r="N505" s="3">
        <v>0.41074074074074074</v>
      </c>
      <c r="O505">
        <v>9</v>
      </c>
      <c r="P505" s="1" t="s">
        <v>49</v>
      </c>
      <c r="Q505" s="1" t="s">
        <v>40187</v>
      </c>
      <c r="R505" s="1" t="s">
        <v>40</v>
      </c>
      <c r="S505" s="1" t="s">
        <v>40187</v>
      </c>
      <c r="T505" s="1" t="s">
        <v>92</v>
      </c>
      <c r="U505" s="1" t="s">
        <v>40187</v>
      </c>
      <c r="V505">
        <v>1</v>
      </c>
      <c r="W505" s="1" t="s">
        <v>92</v>
      </c>
      <c r="X505" s="1"/>
      <c r="Y505" s="1"/>
      <c r="Z505" s="1"/>
      <c r="AA505" s="1" t="s">
        <v>30</v>
      </c>
      <c r="AB505" s="1" t="s">
        <v>30</v>
      </c>
      <c r="AC505" s="1" t="s">
        <v>30</v>
      </c>
      <c r="AD505" s="1" t="s">
        <v>30</v>
      </c>
      <c r="AE505" s="1" t="s">
        <v>35797</v>
      </c>
    </row>
    <row r="506" spans="1:31">
      <c r="A506" s="1" t="s">
        <v>35053</v>
      </c>
      <c r="B506" s="1" t="s">
        <v>30</v>
      </c>
      <c r="C506" s="1" t="s">
        <v>43761</v>
      </c>
      <c r="D506">
        <v>0</v>
      </c>
      <c r="E506" s="1" t="s">
        <v>43762</v>
      </c>
      <c r="F506" s="1" t="s">
        <v>43763</v>
      </c>
      <c r="G506" s="1" t="s">
        <v>43764</v>
      </c>
      <c r="H506" s="1" t="s">
        <v>43765</v>
      </c>
      <c r="I506" s="1" t="s">
        <v>43766</v>
      </c>
      <c r="J506" s="2">
        <v>43526</v>
      </c>
      <c r="K506" s="3">
        <v>0.91097222222222218</v>
      </c>
      <c r="L506">
        <v>21</v>
      </c>
      <c r="M506" s="2">
        <v>43526</v>
      </c>
      <c r="N506" s="3">
        <v>0.41097222222222224</v>
      </c>
      <c r="O506">
        <v>9</v>
      </c>
      <c r="P506" s="1" t="s">
        <v>92</v>
      </c>
      <c r="Q506" s="1" t="s">
        <v>43767</v>
      </c>
      <c r="R506" s="1" t="s">
        <v>132</v>
      </c>
      <c r="S506" s="1" t="s">
        <v>43767</v>
      </c>
      <c r="T506" s="1" t="s">
        <v>49</v>
      </c>
      <c r="U506" s="1" t="s">
        <v>43767</v>
      </c>
      <c r="V506">
        <v>1</v>
      </c>
      <c r="W506" s="1" t="s">
        <v>10392</v>
      </c>
      <c r="X506" s="1"/>
      <c r="Y506" s="1"/>
      <c r="Z506" s="1"/>
      <c r="AA506" s="1" t="s">
        <v>30</v>
      </c>
      <c r="AB506" s="1" t="s">
        <v>30</v>
      </c>
      <c r="AC506" s="1" t="s">
        <v>30</v>
      </c>
      <c r="AD506" s="1" t="s">
        <v>30</v>
      </c>
      <c r="AE506" s="1" t="s">
        <v>43768</v>
      </c>
    </row>
    <row r="507" spans="1:31">
      <c r="A507" s="1" t="s">
        <v>35053</v>
      </c>
      <c r="B507" s="1" t="s">
        <v>30</v>
      </c>
      <c r="C507" s="1" t="s">
        <v>41202</v>
      </c>
      <c r="D507">
        <v>0</v>
      </c>
      <c r="E507" s="1" t="s">
        <v>2343</v>
      </c>
      <c r="F507" s="1" t="s">
        <v>41203</v>
      </c>
      <c r="G507" s="1" t="s">
        <v>41204</v>
      </c>
      <c r="H507" s="1" t="s">
        <v>41205</v>
      </c>
      <c r="I507" s="1" t="s">
        <v>41206</v>
      </c>
      <c r="J507" s="2">
        <v>43526</v>
      </c>
      <c r="K507" s="3">
        <v>0.91107638888888887</v>
      </c>
      <c r="L507">
        <v>21</v>
      </c>
      <c r="M507" s="2">
        <v>43526</v>
      </c>
      <c r="N507" s="3">
        <v>0.41107638888888887</v>
      </c>
      <c r="O507">
        <v>9</v>
      </c>
      <c r="P507" s="1" t="s">
        <v>132</v>
      </c>
      <c r="Q507" s="1" t="s">
        <v>41207</v>
      </c>
      <c r="R507" s="1" t="s">
        <v>92</v>
      </c>
      <c r="S507" s="1" t="s">
        <v>41207</v>
      </c>
      <c r="T507" s="1" t="s">
        <v>40</v>
      </c>
      <c r="U507" s="1" t="s">
        <v>41207</v>
      </c>
      <c r="V507">
        <v>1</v>
      </c>
      <c r="W507" s="1" t="s">
        <v>92</v>
      </c>
      <c r="X507" s="1" t="s">
        <v>2001</v>
      </c>
      <c r="Y507" s="1"/>
      <c r="Z507" s="1"/>
      <c r="AA507" s="1" t="s">
        <v>30</v>
      </c>
      <c r="AB507" s="1" t="s">
        <v>30</v>
      </c>
      <c r="AC507" s="1" t="s">
        <v>30</v>
      </c>
      <c r="AD507" s="1" t="s">
        <v>30</v>
      </c>
      <c r="AE507" s="1" t="s">
        <v>41208</v>
      </c>
    </row>
    <row r="508" spans="1:31">
      <c r="A508" s="1" t="s">
        <v>35053</v>
      </c>
      <c r="B508" s="1" t="s">
        <v>30</v>
      </c>
      <c r="C508" s="1" t="s">
        <v>39106</v>
      </c>
      <c r="D508">
        <v>0</v>
      </c>
      <c r="E508" s="1" t="s">
        <v>39107</v>
      </c>
      <c r="F508" s="1" t="s">
        <v>39108</v>
      </c>
      <c r="G508" s="1" t="s">
        <v>39109</v>
      </c>
      <c r="H508" s="1" t="s">
        <v>39110</v>
      </c>
      <c r="I508" s="1" t="s">
        <v>39111</v>
      </c>
      <c r="J508" s="2">
        <v>43526</v>
      </c>
      <c r="K508" s="3">
        <v>0.91127314814814819</v>
      </c>
      <c r="L508">
        <v>21</v>
      </c>
      <c r="M508" s="2">
        <v>43526</v>
      </c>
      <c r="N508" s="3">
        <v>0.41127314814814814</v>
      </c>
      <c r="O508">
        <v>9</v>
      </c>
      <c r="P508" s="1" t="s">
        <v>132</v>
      </c>
      <c r="Q508" s="1" t="s">
        <v>39112</v>
      </c>
      <c r="R508" s="1" t="s">
        <v>92</v>
      </c>
      <c r="S508" s="1" t="s">
        <v>39112</v>
      </c>
      <c r="T508" s="1" t="s">
        <v>40</v>
      </c>
      <c r="U508" s="1" t="s">
        <v>39112</v>
      </c>
      <c r="V508">
        <v>1</v>
      </c>
      <c r="W508" s="1"/>
      <c r="X508" s="1"/>
      <c r="Y508" s="1"/>
      <c r="Z508" s="1"/>
      <c r="AA508" s="1" t="s">
        <v>30</v>
      </c>
      <c r="AB508" s="1" t="s">
        <v>30</v>
      </c>
      <c r="AC508" s="1" t="s">
        <v>30</v>
      </c>
      <c r="AD508" s="1" t="s">
        <v>30</v>
      </c>
      <c r="AE508" s="1" t="s">
        <v>39113</v>
      </c>
    </row>
    <row r="509" spans="1:31">
      <c r="A509" s="1" t="s">
        <v>35053</v>
      </c>
      <c r="B509" s="1" t="s">
        <v>30</v>
      </c>
      <c r="C509" s="1" t="s">
        <v>39106</v>
      </c>
      <c r="D509">
        <v>0</v>
      </c>
      <c r="E509" s="1" t="s">
        <v>41029</v>
      </c>
      <c r="F509" s="1" t="s">
        <v>41030</v>
      </c>
      <c r="G509" s="1" t="s">
        <v>41031</v>
      </c>
      <c r="H509" s="1" t="s">
        <v>41032</v>
      </c>
      <c r="I509" s="1" t="s">
        <v>41033</v>
      </c>
      <c r="J509" s="2">
        <v>43526</v>
      </c>
      <c r="K509" s="3">
        <v>0.91127314814814819</v>
      </c>
      <c r="L509">
        <v>21</v>
      </c>
      <c r="M509" s="2">
        <v>43526</v>
      </c>
      <c r="N509" s="3">
        <v>0.41127314814814814</v>
      </c>
      <c r="O509">
        <v>9</v>
      </c>
      <c r="P509" s="1" t="s">
        <v>132</v>
      </c>
      <c r="Q509" s="1" t="s">
        <v>41034</v>
      </c>
      <c r="R509" s="1" t="s">
        <v>92</v>
      </c>
      <c r="S509" s="1" t="s">
        <v>41034</v>
      </c>
      <c r="T509" s="1" t="s">
        <v>40</v>
      </c>
      <c r="U509" s="1" t="s">
        <v>41034</v>
      </c>
      <c r="V509">
        <v>1</v>
      </c>
      <c r="W509" s="1" t="s">
        <v>92</v>
      </c>
      <c r="X509" s="1" t="s">
        <v>2001</v>
      </c>
      <c r="Y509" s="1"/>
      <c r="Z509" s="1"/>
      <c r="AA509" s="1" t="s">
        <v>30</v>
      </c>
      <c r="AB509" s="1" t="s">
        <v>30</v>
      </c>
      <c r="AC509" s="1" t="s">
        <v>30</v>
      </c>
      <c r="AD509" s="1" t="s">
        <v>30</v>
      </c>
      <c r="AE509" s="1" t="s">
        <v>39113</v>
      </c>
    </row>
    <row r="510" spans="1:31">
      <c r="A510" s="1" t="s">
        <v>35053</v>
      </c>
      <c r="B510" s="1" t="s">
        <v>30</v>
      </c>
      <c r="C510" s="1" t="s">
        <v>38222</v>
      </c>
      <c r="D510">
        <v>0</v>
      </c>
      <c r="E510" s="1" t="s">
        <v>38223</v>
      </c>
      <c r="F510" s="1" t="s">
        <v>38224</v>
      </c>
      <c r="G510" s="1" t="s">
        <v>38225</v>
      </c>
      <c r="H510" s="1" t="s">
        <v>38226</v>
      </c>
      <c r="I510" s="1" t="s">
        <v>38227</v>
      </c>
      <c r="J510" s="2">
        <v>43526</v>
      </c>
      <c r="K510" s="3">
        <v>0.91146990740740741</v>
      </c>
      <c r="L510">
        <v>21</v>
      </c>
      <c r="M510" s="2">
        <v>43526</v>
      </c>
      <c r="N510" s="3">
        <v>0.41146990740740741</v>
      </c>
      <c r="O510">
        <v>9</v>
      </c>
      <c r="P510" s="1" t="s">
        <v>132</v>
      </c>
      <c r="Q510" s="1" t="s">
        <v>38228</v>
      </c>
      <c r="R510" s="1" t="s">
        <v>92</v>
      </c>
      <c r="S510" s="1" t="s">
        <v>38228</v>
      </c>
      <c r="T510" s="1" t="s">
        <v>40</v>
      </c>
      <c r="U510" s="1" t="s">
        <v>38228</v>
      </c>
      <c r="V510">
        <v>1</v>
      </c>
      <c r="W510" s="1" t="s">
        <v>92</v>
      </c>
      <c r="X510" s="1"/>
      <c r="Y510" s="1"/>
      <c r="Z510" s="1"/>
      <c r="AA510" s="1" t="s">
        <v>30</v>
      </c>
      <c r="AB510" s="1" t="s">
        <v>30</v>
      </c>
      <c r="AC510" s="1" t="s">
        <v>30</v>
      </c>
      <c r="AD510" s="1" t="s">
        <v>30</v>
      </c>
      <c r="AE510" s="1" t="s">
        <v>38229</v>
      </c>
    </row>
    <row r="511" spans="1:31">
      <c r="A511" s="1" t="s">
        <v>35053</v>
      </c>
      <c r="B511" s="1" t="s">
        <v>30</v>
      </c>
      <c r="C511" s="1" t="s">
        <v>39620</v>
      </c>
      <c r="D511">
        <v>0</v>
      </c>
      <c r="E511" s="1" t="s">
        <v>39621</v>
      </c>
      <c r="F511" s="1" t="s">
        <v>39622</v>
      </c>
      <c r="G511" s="1" t="s">
        <v>39623</v>
      </c>
      <c r="H511" s="1" t="s">
        <v>39624</v>
      </c>
      <c r="I511" s="1" t="s">
        <v>39625</v>
      </c>
      <c r="J511" s="2">
        <v>43526</v>
      </c>
      <c r="K511" s="3">
        <v>0.91166666666666663</v>
      </c>
      <c r="L511">
        <v>21</v>
      </c>
      <c r="M511" s="2">
        <v>43526</v>
      </c>
      <c r="N511" s="3">
        <v>0.41166666666666668</v>
      </c>
      <c r="O511">
        <v>9</v>
      </c>
      <c r="P511" s="1" t="s">
        <v>132</v>
      </c>
      <c r="Q511" s="1" t="s">
        <v>39626</v>
      </c>
      <c r="R511" s="1" t="s">
        <v>92</v>
      </c>
      <c r="S511" s="1" t="s">
        <v>39626</v>
      </c>
      <c r="T511" s="1" t="s">
        <v>40</v>
      </c>
      <c r="U511" s="1" t="s">
        <v>39626</v>
      </c>
      <c r="V511">
        <v>1</v>
      </c>
      <c r="W511" s="1"/>
      <c r="X511" s="1"/>
      <c r="Y511" s="1"/>
      <c r="Z511" s="1"/>
      <c r="AA511" s="1" t="s">
        <v>30</v>
      </c>
      <c r="AB511" s="1" t="s">
        <v>30</v>
      </c>
      <c r="AC511" s="1" t="s">
        <v>30</v>
      </c>
      <c r="AD511" s="1" t="s">
        <v>30</v>
      </c>
      <c r="AE511" s="1" t="s">
        <v>39627</v>
      </c>
    </row>
    <row r="512" spans="1:31">
      <c r="A512" s="1" t="s">
        <v>35053</v>
      </c>
      <c r="B512" s="1" t="s">
        <v>30</v>
      </c>
      <c r="C512" s="1" t="s">
        <v>39620</v>
      </c>
      <c r="D512">
        <v>0</v>
      </c>
      <c r="E512" s="1" t="s">
        <v>42612</v>
      </c>
      <c r="F512" s="1" t="s">
        <v>42613</v>
      </c>
      <c r="G512" s="1" t="s">
        <v>42614</v>
      </c>
      <c r="H512" s="1" t="s">
        <v>42615</v>
      </c>
      <c r="I512" s="1" t="s">
        <v>42616</v>
      </c>
      <c r="J512" s="2">
        <v>43526</v>
      </c>
      <c r="K512" s="3">
        <v>0.91166666666666663</v>
      </c>
      <c r="L512">
        <v>21</v>
      </c>
      <c r="M512" s="2">
        <v>43526</v>
      </c>
      <c r="N512" s="3">
        <v>0.41166666666666668</v>
      </c>
      <c r="O512">
        <v>9</v>
      </c>
      <c r="P512" s="1" t="s">
        <v>132</v>
      </c>
      <c r="Q512" s="1" t="s">
        <v>42617</v>
      </c>
      <c r="R512" s="1" t="s">
        <v>92</v>
      </c>
      <c r="S512" s="1" t="s">
        <v>42617</v>
      </c>
      <c r="T512" s="1" t="s">
        <v>40</v>
      </c>
      <c r="U512" s="1" t="s">
        <v>42617</v>
      </c>
      <c r="V512">
        <v>1</v>
      </c>
      <c r="W512" s="1" t="s">
        <v>92</v>
      </c>
      <c r="X512" s="1" t="s">
        <v>2110</v>
      </c>
      <c r="Y512" s="1"/>
      <c r="Z512" s="1"/>
      <c r="AA512" s="1" t="s">
        <v>30</v>
      </c>
      <c r="AB512" s="1" t="s">
        <v>30</v>
      </c>
      <c r="AC512" s="1" t="s">
        <v>30</v>
      </c>
      <c r="AD512" s="1" t="s">
        <v>30</v>
      </c>
      <c r="AE512" s="1" t="s">
        <v>39627</v>
      </c>
    </row>
    <row r="513" spans="1:31">
      <c r="A513" s="1" t="s">
        <v>35053</v>
      </c>
      <c r="B513" s="1" t="s">
        <v>30</v>
      </c>
      <c r="C513" s="1" t="s">
        <v>39247</v>
      </c>
      <c r="D513">
        <v>0</v>
      </c>
      <c r="E513" s="1" t="s">
        <v>39248</v>
      </c>
      <c r="F513" s="1" t="s">
        <v>39249</v>
      </c>
      <c r="G513" s="1" t="s">
        <v>39250</v>
      </c>
      <c r="H513" s="1" t="s">
        <v>39251</v>
      </c>
      <c r="I513" s="1" t="s">
        <v>39252</v>
      </c>
      <c r="J513" s="2">
        <v>43526</v>
      </c>
      <c r="K513" s="3">
        <v>0.91186342592592595</v>
      </c>
      <c r="L513">
        <v>21</v>
      </c>
      <c r="M513" s="2">
        <v>43526</v>
      </c>
      <c r="N513" s="3">
        <v>0.41186342592592595</v>
      </c>
      <c r="O513">
        <v>9</v>
      </c>
      <c r="P513" s="1" t="s">
        <v>132</v>
      </c>
      <c r="Q513" s="1" t="s">
        <v>39253</v>
      </c>
      <c r="R513" s="1" t="s">
        <v>92</v>
      </c>
      <c r="S513" s="1" t="s">
        <v>39253</v>
      </c>
      <c r="T513" s="1" t="s">
        <v>40</v>
      </c>
      <c r="U513" s="1" t="s">
        <v>39253</v>
      </c>
      <c r="V513">
        <v>1</v>
      </c>
      <c r="W513" s="1" t="s">
        <v>92</v>
      </c>
      <c r="X513" s="1"/>
      <c r="Y513" s="1"/>
      <c r="Z513" s="1"/>
      <c r="AA513" s="1" t="s">
        <v>30</v>
      </c>
      <c r="AB513" s="1" t="s">
        <v>30</v>
      </c>
      <c r="AC513" s="1" t="s">
        <v>30</v>
      </c>
      <c r="AD513" s="1" t="s">
        <v>30</v>
      </c>
      <c r="AE513" s="1" t="s">
        <v>39254</v>
      </c>
    </row>
    <row r="514" spans="1:31">
      <c r="A514" s="1" t="s">
        <v>35053</v>
      </c>
      <c r="B514" s="1" t="s">
        <v>30</v>
      </c>
      <c r="C514" s="1" t="s">
        <v>41461</v>
      </c>
      <c r="D514">
        <v>0</v>
      </c>
      <c r="E514" s="1" t="s">
        <v>5220</v>
      </c>
      <c r="F514" s="1" t="s">
        <v>41462</v>
      </c>
      <c r="G514" s="1" t="s">
        <v>41463</v>
      </c>
      <c r="H514" s="1" t="s">
        <v>41464</v>
      </c>
      <c r="I514" s="1" t="s">
        <v>41465</v>
      </c>
      <c r="J514" s="2">
        <v>43526</v>
      </c>
      <c r="K514" s="3">
        <v>0.91206018518518517</v>
      </c>
      <c r="L514">
        <v>21</v>
      </c>
      <c r="M514" s="2">
        <v>43526</v>
      </c>
      <c r="N514" s="3">
        <v>0.41206018518518517</v>
      </c>
      <c r="O514">
        <v>9</v>
      </c>
      <c r="P514" s="1" t="s">
        <v>132</v>
      </c>
      <c r="Q514" s="1" t="s">
        <v>41466</v>
      </c>
      <c r="R514" s="1" t="s">
        <v>92</v>
      </c>
      <c r="S514" s="1" t="s">
        <v>41466</v>
      </c>
      <c r="T514" s="1" t="s">
        <v>40</v>
      </c>
      <c r="U514" s="1" t="s">
        <v>41466</v>
      </c>
      <c r="V514">
        <v>1</v>
      </c>
      <c r="W514" s="1" t="s">
        <v>92</v>
      </c>
      <c r="X514" s="1" t="s">
        <v>191</v>
      </c>
      <c r="Y514" s="1"/>
      <c r="Z514" s="1"/>
      <c r="AA514" s="1" t="s">
        <v>30</v>
      </c>
      <c r="AB514" s="1" t="s">
        <v>30</v>
      </c>
      <c r="AC514" s="1" t="s">
        <v>30</v>
      </c>
      <c r="AD514" s="1" t="s">
        <v>30</v>
      </c>
      <c r="AE514" s="1" t="s">
        <v>41467</v>
      </c>
    </row>
    <row r="515" spans="1:31">
      <c r="A515" s="1" t="s">
        <v>35053</v>
      </c>
      <c r="B515" s="1" t="s">
        <v>30</v>
      </c>
      <c r="C515" s="1" t="s">
        <v>37962</v>
      </c>
      <c r="D515">
        <v>0</v>
      </c>
      <c r="E515" s="1" t="s">
        <v>37963</v>
      </c>
      <c r="F515" s="1" t="s">
        <v>37964</v>
      </c>
      <c r="G515" s="1" t="s">
        <v>37965</v>
      </c>
      <c r="H515" s="1" t="s">
        <v>37966</v>
      </c>
      <c r="I515" s="1" t="s">
        <v>37967</v>
      </c>
      <c r="J515" s="2">
        <v>43526</v>
      </c>
      <c r="K515" s="3">
        <v>0.91238425925925926</v>
      </c>
      <c r="L515">
        <v>21</v>
      </c>
      <c r="M515" s="2">
        <v>43526</v>
      </c>
      <c r="N515" s="3">
        <v>0.41238425925925926</v>
      </c>
      <c r="O515">
        <v>9</v>
      </c>
      <c r="P515" s="1" t="s">
        <v>132</v>
      </c>
      <c r="Q515" s="1" t="s">
        <v>37968</v>
      </c>
      <c r="R515" s="1" t="s">
        <v>49</v>
      </c>
      <c r="S515" s="1" t="s">
        <v>37968</v>
      </c>
      <c r="T515" s="1" t="s">
        <v>92</v>
      </c>
      <c r="U515" s="1" t="s">
        <v>37968</v>
      </c>
      <c r="V515">
        <v>1</v>
      </c>
      <c r="W515" s="1" t="s">
        <v>92</v>
      </c>
      <c r="X515" s="1"/>
      <c r="Y515" s="1"/>
      <c r="Z515" s="1"/>
      <c r="AA515" s="1" t="s">
        <v>30</v>
      </c>
      <c r="AB515" s="1" t="s">
        <v>30</v>
      </c>
      <c r="AC515" s="1" t="s">
        <v>30</v>
      </c>
      <c r="AD515" s="1" t="s">
        <v>30</v>
      </c>
      <c r="AE515" s="1" t="s">
        <v>37969</v>
      </c>
    </row>
    <row r="516" spans="1:31">
      <c r="A516" s="1" t="s">
        <v>35053</v>
      </c>
      <c r="B516" s="1" t="s">
        <v>30</v>
      </c>
      <c r="C516" s="1" t="s">
        <v>36536</v>
      </c>
      <c r="D516">
        <v>0</v>
      </c>
      <c r="E516" s="1" t="s">
        <v>4395</v>
      </c>
      <c r="F516" s="1" t="s">
        <v>36537</v>
      </c>
      <c r="G516" s="1" t="s">
        <v>36538</v>
      </c>
      <c r="H516" s="1" t="s">
        <v>36539</v>
      </c>
      <c r="I516" s="1" t="s">
        <v>36540</v>
      </c>
      <c r="J516" s="2">
        <v>43526</v>
      </c>
      <c r="K516" s="3">
        <v>0.91258101851851847</v>
      </c>
      <c r="L516">
        <v>21</v>
      </c>
      <c r="M516" s="2">
        <v>43526</v>
      </c>
      <c r="N516" s="3">
        <v>0.41258101851851853</v>
      </c>
      <c r="O516">
        <v>9</v>
      </c>
      <c r="P516" s="1" t="s">
        <v>132</v>
      </c>
      <c r="Q516" s="1" t="s">
        <v>36541</v>
      </c>
      <c r="R516" s="1" t="s">
        <v>92</v>
      </c>
      <c r="S516" s="1" t="s">
        <v>36541</v>
      </c>
      <c r="T516" s="1" t="s">
        <v>49</v>
      </c>
      <c r="U516" s="1" t="s">
        <v>36541</v>
      </c>
      <c r="V516">
        <v>1</v>
      </c>
      <c r="W516" s="1" t="s">
        <v>40</v>
      </c>
      <c r="X516" s="1" t="s">
        <v>2110</v>
      </c>
      <c r="Y516" s="1"/>
      <c r="Z516" s="1"/>
      <c r="AA516" s="1" t="s">
        <v>30</v>
      </c>
      <c r="AB516" s="1" t="s">
        <v>30</v>
      </c>
      <c r="AC516" s="1" t="s">
        <v>30</v>
      </c>
      <c r="AD516" s="1" t="s">
        <v>30</v>
      </c>
      <c r="AE516" s="1" t="s">
        <v>36542</v>
      </c>
    </row>
    <row r="517" spans="1:31">
      <c r="A517" s="1" t="s">
        <v>35053</v>
      </c>
      <c r="B517" s="1" t="s">
        <v>30</v>
      </c>
      <c r="C517" s="1" t="s">
        <v>36536</v>
      </c>
      <c r="D517">
        <v>0</v>
      </c>
      <c r="E517" s="1" t="s">
        <v>39009</v>
      </c>
      <c r="F517" s="1" t="s">
        <v>39010</v>
      </c>
      <c r="G517" s="1" t="s">
        <v>39011</v>
      </c>
      <c r="H517" s="1" t="s">
        <v>39012</v>
      </c>
      <c r="I517" s="1" t="s">
        <v>39013</v>
      </c>
      <c r="J517" s="2">
        <v>43526</v>
      </c>
      <c r="K517" s="3">
        <v>0.91258101851851847</v>
      </c>
      <c r="L517">
        <v>21</v>
      </c>
      <c r="M517" s="2">
        <v>43526</v>
      </c>
      <c r="N517" s="3">
        <v>0.41258101851851853</v>
      </c>
      <c r="O517">
        <v>9</v>
      </c>
      <c r="P517" s="1" t="s">
        <v>132</v>
      </c>
      <c r="Q517" s="1" t="s">
        <v>39014</v>
      </c>
      <c r="R517" s="1" t="s">
        <v>92</v>
      </c>
      <c r="S517" s="1" t="s">
        <v>39014</v>
      </c>
      <c r="T517" s="1" t="s">
        <v>40</v>
      </c>
      <c r="U517" s="1" t="s">
        <v>39014</v>
      </c>
      <c r="V517">
        <v>1</v>
      </c>
      <c r="W517" s="1" t="s">
        <v>92</v>
      </c>
      <c r="X517" s="1"/>
      <c r="Y517" s="1"/>
      <c r="Z517" s="1"/>
      <c r="AA517" s="1" t="s">
        <v>30</v>
      </c>
      <c r="AB517" s="1" t="s">
        <v>30</v>
      </c>
      <c r="AC517" s="1" t="s">
        <v>30</v>
      </c>
      <c r="AD517" s="1" t="s">
        <v>30</v>
      </c>
      <c r="AE517" s="1" t="s">
        <v>36542</v>
      </c>
    </row>
    <row r="518" spans="1:31">
      <c r="A518" s="1" t="s">
        <v>35053</v>
      </c>
      <c r="B518" s="1" t="s">
        <v>30</v>
      </c>
      <c r="C518" s="1" t="s">
        <v>41306</v>
      </c>
      <c r="D518">
        <v>0</v>
      </c>
      <c r="E518" s="1" t="s">
        <v>4832</v>
      </c>
      <c r="F518" s="1" t="s">
        <v>41307</v>
      </c>
      <c r="G518" s="1" t="s">
        <v>41308</v>
      </c>
      <c r="H518" s="1" t="s">
        <v>41309</v>
      </c>
      <c r="I518" s="1" t="s">
        <v>41310</v>
      </c>
      <c r="J518" s="2">
        <v>43526</v>
      </c>
      <c r="K518" s="3">
        <v>0.9127777777777778</v>
      </c>
      <c r="L518">
        <v>21</v>
      </c>
      <c r="M518" s="2">
        <v>43526</v>
      </c>
      <c r="N518" s="3">
        <v>0.4127777777777778</v>
      </c>
      <c r="O518">
        <v>9</v>
      </c>
      <c r="P518" s="1" t="s">
        <v>92</v>
      </c>
      <c r="Q518" s="1" t="s">
        <v>41311</v>
      </c>
      <c r="R518" s="1" t="s">
        <v>132</v>
      </c>
      <c r="S518" s="1" t="s">
        <v>41311</v>
      </c>
      <c r="T518" s="1" t="s">
        <v>40</v>
      </c>
      <c r="U518" s="1" t="s">
        <v>41311</v>
      </c>
      <c r="V518">
        <v>1</v>
      </c>
      <c r="W518" s="1" t="s">
        <v>92</v>
      </c>
      <c r="X518" s="1" t="s">
        <v>2001</v>
      </c>
      <c r="Y518" s="1"/>
      <c r="Z518" s="1"/>
      <c r="AA518" s="1" t="s">
        <v>30</v>
      </c>
      <c r="AB518" s="1" t="s">
        <v>30</v>
      </c>
      <c r="AC518" s="1" t="s">
        <v>30</v>
      </c>
      <c r="AD518" s="1" t="s">
        <v>30</v>
      </c>
      <c r="AE518" s="1" t="s">
        <v>41312</v>
      </c>
    </row>
    <row r="519" spans="1:31">
      <c r="A519" s="1" t="s">
        <v>35053</v>
      </c>
      <c r="B519" s="1" t="s">
        <v>30</v>
      </c>
      <c r="C519" s="1" t="s">
        <v>41125</v>
      </c>
      <c r="D519">
        <v>0</v>
      </c>
      <c r="E519" s="1" t="s">
        <v>6744</v>
      </c>
      <c r="F519" s="1" t="s">
        <v>41126</v>
      </c>
      <c r="G519" s="1" t="s">
        <v>41127</v>
      </c>
      <c r="H519" s="1" t="s">
        <v>41128</v>
      </c>
      <c r="I519" s="1" t="s">
        <v>41129</v>
      </c>
      <c r="J519" s="2">
        <v>43526</v>
      </c>
      <c r="K519" s="3">
        <v>0.91297453703703701</v>
      </c>
      <c r="L519">
        <v>21</v>
      </c>
      <c r="M519" s="2">
        <v>43526</v>
      </c>
      <c r="N519" s="3">
        <v>0.41297453703703701</v>
      </c>
      <c r="O519">
        <v>9</v>
      </c>
      <c r="P519" s="1" t="s">
        <v>132</v>
      </c>
      <c r="Q519" s="1" t="s">
        <v>41130</v>
      </c>
      <c r="R519" s="1" t="s">
        <v>92</v>
      </c>
      <c r="S519" s="1" t="s">
        <v>41130</v>
      </c>
      <c r="T519" s="1" t="s">
        <v>40</v>
      </c>
      <c r="U519" s="1" t="s">
        <v>41130</v>
      </c>
      <c r="V519">
        <v>1</v>
      </c>
      <c r="W519" s="1" t="s">
        <v>92</v>
      </c>
      <c r="X519" s="1" t="s">
        <v>2001</v>
      </c>
      <c r="Y519" s="1"/>
      <c r="Z519" s="1"/>
      <c r="AA519" s="1" t="s">
        <v>30</v>
      </c>
      <c r="AB519" s="1" t="s">
        <v>30</v>
      </c>
      <c r="AC519" s="1" t="s">
        <v>30</v>
      </c>
      <c r="AD519" s="1" t="s">
        <v>30</v>
      </c>
      <c r="AE519" s="1" t="s">
        <v>41131</v>
      </c>
    </row>
    <row r="520" spans="1:31">
      <c r="A520" s="1" t="s">
        <v>35053</v>
      </c>
      <c r="B520" s="1" t="s">
        <v>30</v>
      </c>
      <c r="C520" s="1" t="s">
        <v>38922</v>
      </c>
      <c r="D520">
        <v>0</v>
      </c>
      <c r="E520" s="1" t="s">
        <v>17242</v>
      </c>
      <c r="F520" s="1" t="s">
        <v>38923</v>
      </c>
      <c r="G520" s="1" t="s">
        <v>38924</v>
      </c>
      <c r="H520" s="1" t="s">
        <v>38925</v>
      </c>
      <c r="I520" s="1" t="s">
        <v>38926</v>
      </c>
      <c r="J520" s="2">
        <v>43526</v>
      </c>
      <c r="K520" s="3">
        <v>0.91317129629629634</v>
      </c>
      <c r="L520">
        <v>21</v>
      </c>
      <c r="M520" s="2">
        <v>43526</v>
      </c>
      <c r="N520" s="3">
        <v>0.41317129629629629</v>
      </c>
      <c r="O520">
        <v>9</v>
      </c>
      <c r="P520" s="1" t="s">
        <v>132</v>
      </c>
      <c r="Q520" s="1" t="s">
        <v>38927</v>
      </c>
      <c r="R520" s="1" t="s">
        <v>92</v>
      </c>
      <c r="S520" s="1" t="s">
        <v>38927</v>
      </c>
      <c r="T520" s="1" t="s">
        <v>40</v>
      </c>
      <c r="U520" s="1" t="s">
        <v>38927</v>
      </c>
      <c r="V520">
        <v>1</v>
      </c>
      <c r="W520" s="1" t="s">
        <v>92</v>
      </c>
      <c r="X520" s="1"/>
      <c r="Y520" s="1"/>
      <c r="Z520" s="1"/>
      <c r="AA520" s="1" t="s">
        <v>30</v>
      </c>
      <c r="AB520" s="1" t="s">
        <v>30</v>
      </c>
      <c r="AC520" s="1" t="s">
        <v>30</v>
      </c>
      <c r="AD520" s="1" t="s">
        <v>30</v>
      </c>
      <c r="AE520" s="1" t="s">
        <v>38928</v>
      </c>
    </row>
    <row r="521" spans="1:31">
      <c r="A521" s="1" t="s">
        <v>35053</v>
      </c>
      <c r="B521" s="1" t="s">
        <v>30</v>
      </c>
      <c r="C521" s="1" t="s">
        <v>39122</v>
      </c>
      <c r="D521">
        <v>0</v>
      </c>
      <c r="E521" s="1" t="s">
        <v>745</v>
      </c>
      <c r="F521" s="1" t="s">
        <v>39123</v>
      </c>
      <c r="G521" s="1" t="s">
        <v>39124</v>
      </c>
      <c r="H521" s="1" t="s">
        <v>39125</v>
      </c>
      <c r="I521" s="1" t="s">
        <v>39126</v>
      </c>
      <c r="J521" s="2">
        <v>43526</v>
      </c>
      <c r="K521" s="3">
        <v>0.91334490740740737</v>
      </c>
      <c r="L521">
        <v>21</v>
      </c>
      <c r="M521" s="2">
        <v>43526</v>
      </c>
      <c r="N521" s="3">
        <v>0.41334490740740742</v>
      </c>
      <c r="O521">
        <v>9</v>
      </c>
      <c r="P521" s="1" t="s">
        <v>132</v>
      </c>
      <c r="Q521" s="1" t="s">
        <v>39127</v>
      </c>
      <c r="R521" s="1" t="s">
        <v>92</v>
      </c>
      <c r="S521" s="1" t="s">
        <v>39127</v>
      </c>
      <c r="T521" s="1" t="s">
        <v>40</v>
      </c>
      <c r="U521" s="1" t="s">
        <v>39127</v>
      </c>
      <c r="V521">
        <v>1</v>
      </c>
      <c r="W521" s="1" t="s">
        <v>92</v>
      </c>
      <c r="X521" s="1"/>
      <c r="Y521" s="1"/>
      <c r="Z521" s="1"/>
      <c r="AA521" s="1" t="s">
        <v>30</v>
      </c>
      <c r="AB521" s="1" t="s">
        <v>30</v>
      </c>
      <c r="AC521" s="1" t="s">
        <v>30</v>
      </c>
      <c r="AD521" s="1" t="s">
        <v>30</v>
      </c>
      <c r="AE521" s="1" t="s">
        <v>39128</v>
      </c>
    </row>
    <row r="522" spans="1:31">
      <c r="A522" s="1" t="s">
        <v>35053</v>
      </c>
      <c r="B522" s="1" t="s">
        <v>30</v>
      </c>
      <c r="C522" s="1" t="s">
        <v>38627</v>
      </c>
      <c r="D522">
        <v>0</v>
      </c>
      <c r="E522" s="1" t="s">
        <v>38628</v>
      </c>
      <c r="F522" s="1" t="s">
        <v>38629</v>
      </c>
      <c r="G522" s="1" t="s">
        <v>38630</v>
      </c>
      <c r="H522" s="1" t="s">
        <v>38631</v>
      </c>
      <c r="I522" s="1" t="s">
        <v>38632</v>
      </c>
      <c r="J522" s="2">
        <v>43526</v>
      </c>
      <c r="K522" s="3">
        <v>0.9135416666666667</v>
      </c>
      <c r="L522">
        <v>21</v>
      </c>
      <c r="M522" s="2">
        <v>43526</v>
      </c>
      <c r="N522" s="3">
        <v>0.41354166666666664</v>
      </c>
      <c r="O522">
        <v>9</v>
      </c>
      <c r="P522" s="1" t="s">
        <v>132</v>
      </c>
      <c r="Q522" s="1" t="s">
        <v>38633</v>
      </c>
      <c r="R522" s="1" t="s">
        <v>92</v>
      </c>
      <c r="S522" s="1" t="s">
        <v>38633</v>
      </c>
      <c r="T522" s="1" t="s">
        <v>40</v>
      </c>
      <c r="U522" s="1" t="s">
        <v>38633</v>
      </c>
      <c r="V522">
        <v>1</v>
      </c>
      <c r="W522" s="1" t="s">
        <v>92</v>
      </c>
      <c r="X522" s="1"/>
      <c r="Y522" s="1"/>
      <c r="Z522" s="1"/>
      <c r="AA522" s="1" t="s">
        <v>30</v>
      </c>
      <c r="AB522" s="1" t="s">
        <v>30</v>
      </c>
      <c r="AC522" s="1" t="s">
        <v>30</v>
      </c>
      <c r="AD522" s="1" t="s">
        <v>30</v>
      </c>
      <c r="AE522" s="1" t="s">
        <v>38634</v>
      </c>
    </row>
    <row r="523" spans="1:31">
      <c r="A523" s="1" t="s">
        <v>35053</v>
      </c>
      <c r="B523" s="1" t="s">
        <v>30</v>
      </c>
      <c r="C523" s="1" t="s">
        <v>38872</v>
      </c>
      <c r="D523">
        <v>0</v>
      </c>
      <c r="E523" s="1" t="s">
        <v>38873</v>
      </c>
      <c r="F523" s="1" t="s">
        <v>38874</v>
      </c>
      <c r="G523" s="1" t="s">
        <v>38875</v>
      </c>
      <c r="H523" s="1" t="s">
        <v>38876</v>
      </c>
      <c r="I523" s="1" t="s">
        <v>38877</v>
      </c>
      <c r="J523" s="2">
        <v>43526</v>
      </c>
      <c r="K523" s="3">
        <v>0.91373842592592591</v>
      </c>
      <c r="L523">
        <v>21</v>
      </c>
      <c r="M523" s="2">
        <v>43526</v>
      </c>
      <c r="N523" s="3">
        <v>0.41373842592592591</v>
      </c>
      <c r="O523">
        <v>9</v>
      </c>
      <c r="P523" s="1" t="s">
        <v>132</v>
      </c>
      <c r="Q523" s="1" t="s">
        <v>38878</v>
      </c>
      <c r="R523" s="1" t="s">
        <v>92</v>
      </c>
      <c r="S523" s="1" t="s">
        <v>38878</v>
      </c>
      <c r="T523" s="1" t="s">
        <v>40</v>
      </c>
      <c r="U523" s="1" t="s">
        <v>38878</v>
      </c>
      <c r="V523">
        <v>1</v>
      </c>
      <c r="W523" s="1" t="s">
        <v>92</v>
      </c>
      <c r="X523" s="1"/>
      <c r="Y523" s="1"/>
      <c r="Z523" s="1"/>
      <c r="AA523" s="1" t="s">
        <v>30</v>
      </c>
      <c r="AB523" s="1" t="s">
        <v>30</v>
      </c>
      <c r="AC523" s="1" t="s">
        <v>30</v>
      </c>
      <c r="AD523" s="1" t="s">
        <v>30</v>
      </c>
      <c r="AE523" s="1" t="s">
        <v>38879</v>
      </c>
    </row>
    <row r="524" spans="1:31">
      <c r="A524" s="1" t="s">
        <v>35053</v>
      </c>
      <c r="B524" s="1" t="s">
        <v>30</v>
      </c>
      <c r="C524" s="1" t="s">
        <v>35429</v>
      </c>
      <c r="D524">
        <v>0</v>
      </c>
      <c r="E524" s="1" t="s">
        <v>35430</v>
      </c>
      <c r="F524" s="1" t="s">
        <v>35431</v>
      </c>
      <c r="G524" s="1" t="s">
        <v>35432</v>
      </c>
      <c r="H524" s="1" t="s">
        <v>35433</v>
      </c>
      <c r="I524" s="1" t="s">
        <v>35434</v>
      </c>
      <c r="J524" s="2">
        <v>43526</v>
      </c>
      <c r="K524" s="3">
        <v>0.91387731481481482</v>
      </c>
      <c r="L524">
        <v>21</v>
      </c>
      <c r="M524" s="2">
        <v>43526</v>
      </c>
      <c r="N524" s="3">
        <v>0.41387731481481482</v>
      </c>
      <c r="O524">
        <v>9</v>
      </c>
      <c r="P524" s="1" t="s">
        <v>49</v>
      </c>
      <c r="Q524" s="1" t="s">
        <v>35435</v>
      </c>
      <c r="R524" s="1" t="s">
        <v>40</v>
      </c>
      <c r="S524" s="1" t="s">
        <v>35435</v>
      </c>
      <c r="T524" s="1" t="s">
        <v>116</v>
      </c>
      <c r="U524" s="1" t="s">
        <v>35435</v>
      </c>
      <c r="V524">
        <v>1</v>
      </c>
      <c r="W524" s="1" t="s">
        <v>40</v>
      </c>
      <c r="X524" s="1"/>
      <c r="Y524" s="1"/>
      <c r="Z524" s="1"/>
      <c r="AA524" s="1" t="s">
        <v>30</v>
      </c>
      <c r="AB524" s="1" t="s">
        <v>30</v>
      </c>
      <c r="AC524" s="1" t="s">
        <v>30</v>
      </c>
      <c r="AD524" s="1" t="s">
        <v>30</v>
      </c>
      <c r="AE524" s="1" t="s">
        <v>35436</v>
      </c>
    </row>
    <row r="525" spans="1:31">
      <c r="A525" s="1" t="s">
        <v>35053</v>
      </c>
      <c r="B525" s="1" t="s">
        <v>30</v>
      </c>
      <c r="C525" s="1" t="s">
        <v>35429</v>
      </c>
      <c r="D525">
        <v>0</v>
      </c>
      <c r="E525" s="1" t="s">
        <v>38421</v>
      </c>
      <c r="F525" s="1" t="s">
        <v>38422</v>
      </c>
      <c r="G525" s="1" t="s">
        <v>38423</v>
      </c>
      <c r="H525" s="1" t="s">
        <v>38424</v>
      </c>
      <c r="I525" s="1" t="s">
        <v>38425</v>
      </c>
      <c r="J525" s="2">
        <v>43526</v>
      </c>
      <c r="K525" s="3">
        <v>0.91387731481481482</v>
      </c>
      <c r="L525">
        <v>21</v>
      </c>
      <c r="M525" s="2">
        <v>43526</v>
      </c>
      <c r="N525" s="3">
        <v>0.41387731481481482</v>
      </c>
      <c r="O525">
        <v>9</v>
      </c>
      <c r="P525" s="1" t="s">
        <v>132</v>
      </c>
      <c r="Q525" s="1" t="s">
        <v>38426</v>
      </c>
      <c r="R525" s="1" t="s">
        <v>92</v>
      </c>
      <c r="S525" s="1" t="s">
        <v>38426</v>
      </c>
      <c r="T525" s="1" t="s">
        <v>40</v>
      </c>
      <c r="U525" s="1" t="s">
        <v>38426</v>
      </c>
      <c r="V525">
        <v>1</v>
      </c>
      <c r="W525" s="1" t="s">
        <v>92</v>
      </c>
      <c r="X525" s="1"/>
      <c r="Y525" s="1"/>
      <c r="Z525" s="1"/>
      <c r="AA525" s="1" t="s">
        <v>30</v>
      </c>
      <c r="AB525" s="1" t="s">
        <v>30</v>
      </c>
      <c r="AC525" s="1" t="s">
        <v>30</v>
      </c>
      <c r="AD525" s="1" t="s">
        <v>30</v>
      </c>
      <c r="AE525" s="1" t="s">
        <v>35436</v>
      </c>
    </row>
    <row r="526" spans="1:31">
      <c r="A526" s="1" t="s">
        <v>35053</v>
      </c>
      <c r="B526" s="1" t="s">
        <v>30</v>
      </c>
      <c r="C526" s="1" t="s">
        <v>39854</v>
      </c>
      <c r="D526">
        <v>0</v>
      </c>
      <c r="E526" s="1" t="s">
        <v>2605</v>
      </c>
      <c r="F526" s="1" t="s">
        <v>39855</v>
      </c>
      <c r="G526" s="1" t="s">
        <v>39856</v>
      </c>
      <c r="H526" s="1" t="s">
        <v>39857</v>
      </c>
      <c r="I526" s="1" t="s">
        <v>39858</v>
      </c>
      <c r="J526" s="2">
        <v>43526</v>
      </c>
      <c r="K526" s="3">
        <v>0.91402777777777777</v>
      </c>
      <c r="L526">
        <v>21</v>
      </c>
      <c r="M526" s="2">
        <v>43526</v>
      </c>
      <c r="N526" s="3">
        <v>0.41402777777777777</v>
      </c>
      <c r="O526">
        <v>9</v>
      </c>
      <c r="P526" s="1" t="s">
        <v>132</v>
      </c>
      <c r="Q526" s="1" t="s">
        <v>39859</v>
      </c>
      <c r="R526" s="1" t="s">
        <v>40</v>
      </c>
      <c r="S526" s="1" t="s">
        <v>39859</v>
      </c>
      <c r="T526" s="1" t="s">
        <v>92</v>
      </c>
      <c r="U526" s="1" t="s">
        <v>39859</v>
      </c>
      <c r="V526">
        <v>1</v>
      </c>
      <c r="W526" s="1" t="s">
        <v>92</v>
      </c>
      <c r="X526" s="1"/>
      <c r="Y526" s="1"/>
      <c r="Z526" s="1"/>
      <c r="AA526" s="1" t="s">
        <v>30</v>
      </c>
      <c r="AB526" s="1" t="s">
        <v>30</v>
      </c>
      <c r="AC526" s="1" t="s">
        <v>30</v>
      </c>
      <c r="AD526" s="1" t="s">
        <v>30</v>
      </c>
      <c r="AE526" s="1" t="s">
        <v>39860</v>
      </c>
    </row>
    <row r="527" spans="1:31">
      <c r="A527" s="1" t="s">
        <v>35053</v>
      </c>
      <c r="B527" s="1" t="s">
        <v>30</v>
      </c>
      <c r="C527" s="1" t="s">
        <v>35703</v>
      </c>
      <c r="D527">
        <v>0</v>
      </c>
      <c r="E527" s="1" t="s">
        <v>35704</v>
      </c>
      <c r="F527" s="1" t="s">
        <v>35705</v>
      </c>
      <c r="G527" s="1" t="s">
        <v>35706</v>
      </c>
      <c r="H527" s="1" t="s">
        <v>35707</v>
      </c>
      <c r="I527" s="1" t="s">
        <v>35708</v>
      </c>
      <c r="J527" s="2">
        <v>43526</v>
      </c>
      <c r="K527" s="3">
        <v>0.91408564814814819</v>
      </c>
      <c r="L527">
        <v>21</v>
      </c>
      <c r="M527" s="2">
        <v>43526</v>
      </c>
      <c r="N527" s="3">
        <v>0.41408564814814813</v>
      </c>
      <c r="O527">
        <v>9</v>
      </c>
      <c r="P527" s="1" t="s">
        <v>40</v>
      </c>
      <c r="Q527" s="1" t="s">
        <v>35709</v>
      </c>
      <c r="R527" s="1" t="s">
        <v>49</v>
      </c>
      <c r="S527" s="1" t="s">
        <v>35709</v>
      </c>
      <c r="T527" s="1" t="s">
        <v>132</v>
      </c>
      <c r="U527" s="1" t="s">
        <v>35709</v>
      </c>
      <c r="V527">
        <v>1</v>
      </c>
      <c r="W527" s="1" t="s">
        <v>40</v>
      </c>
      <c r="X527" s="1"/>
      <c r="Y527" s="1"/>
      <c r="Z527" s="1"/>
      <c r="AA527" s="1" t="s">
        <v>30</v>
      </c>
      <c r="AB527" s="1" t="s">
        <v>30</v>
      </c>
      <c r="AC527" s="1" t="s">
        <v>30</v>
      </c>
      <c r="AD527" s="1" t="s">
        <v>30</v>
      </c>
      <c r="AE527" s="1" t="s">
        <v>35710</v>
      </c>
    </row>
    <row r="528" spans="1:31">
      <c r="A528" s="1" t="s">
        <v>35053</v>
      </c>
      <c r="B528" s="1" t="s">
        <v>30</v>
      </c>
      <c r="C528" s="1" t="s">
        <v>35703</v>
      </c>
      <c r="D528">
        <v>0</v>
      </c>
      <c r="E528" s="1" t="s">
        <v>40451</v>
      </c>
      <c r="F528" s="1" t="s">
        <v>40452</v>
      </c>
      <c r="G528" s="1" t="s">
        <v>40453</v>
      </c>
      <c r="H528" s="1" t="s">
        <v>40454</v>
      </c>
      <c r="I528" s="1" t="s">
        <v>40455</v>
      </c>
      <c r="J528" s="2">
        <v>43526</v>
      </c>
      <c r="K528" s="3">
        <v>0.91408564814814819</v>
      </c>
      <c r="L528">
        <v>21</v>
      </c>
      <c r="M528" s="2">
        <v>43526</v>
      </c>
      <c r="N528" s="3">
        <v>0.41408564814814813</v>
      </c>
      <c r="O528">
        <v>9</v>
      </c>
      <c r="P528" s="1" t="s">
        <v>92</v>
      </c>
      <c r="Q528" s="1" t="s">
        <v>40456</v>
      </c>
      <c r="R528" s="1" t="s">
        <v>132</v>
      </c>
      <c r="S528" s="1" t="s">
        <v>40456</v>
      </c>
      <c r="T528" s="1" t="s">
        <v>49</v>
      </c>
      <c r="U528" s="1" t="s">
        <v>40456</v>
      </c>
      <c r="V528">
        <v>1</v>
      </c>
      <c r="W528" s="1" t="s">
        <v>92</v>
      </c>
      <c r="X528" s="1"/>
      <c r="Y528" s="1"/>
      <c r="Z528" s="1"/>
      <c r="AA528" s="1" t="s">
        <v>30</v>
      </c>
      <c r="AB528" s="1" t="s">
        <v>30</v>
      </c>
      <c r="AC528" s="1" t="s">
        <v>30</v>
      </c>
      <c r="AD528" s="1" t="s">
        <v>30</v>
      </c>
      <c r="AE528" s="1" t="s">
        <v>35710</v>
      </c>
    </row>
    <row r="529" spans="1:31">
      <c r="A529" s="1" t="s">
        <v>35053</v>
      </c>
      <c r="B529" s="1" t="s">
        <v>30</v>
      </c>
      <c r="C529" s="1" t="s">
        <v>40802</v>
      </c>
      <c r="D529">
        <v>0</v>
      </c>
      <c r="E529" s="1" t="s">
        <v>152</v>
      </c>
      <c r="F529" s="1" t="s">
        <v>40803</v>
      </c>
      <c r="G529" s="1" t="s">
        <v>40804</v>
      </c>
      <c r="H529" s="1" t="s">
        <v>40805</v>
      </c>
      <c r="I529" s="1" t="s">
        <v>40806</v>
      </c>
      <c r="J529" s="2">
        <v>43526</v>
      </c>
      <c r="K529" s="3">
        <v>0.91429398148148144</v>
      </c>
      <c r="L529">
        <v>21</v>
      </c>
      <c r="M529" s="2">
        <v>43526</v>
      </c>
      <c r="N529" s="3">
        <v>0.4142939814814815</v>
      </c>
      <c r="O529">
        <v>9</v>
      </c>
      <c r="P529" s="1" t="s">
        <v>40</v>
      </c>
      <c r="Q529" s="1" t="s">
        <v>40807</v>
      </c>
      <c r="R529" s="1" t="s">
        <v>132</v>
      </c>
      <c r="S529" s="1" t="s">
        <v>40807</v>
      </c>
      <c r="T529" s="1" t="s">
        <v>49</v>
      </c>
      <c r="U529" s="1" t="s">
        <v>40807</v>
      </c>
      <c r="V529">
        <v>1</v>
      </c>
      <c r="W529" s="1" t="s">
        <v>92</v>
      </c>
      <c r="X529" s="1"/>
      <c r="Y529" s="1"/>
      <c r="Z529" s="1"/>
      <c r="AA529" s="1" t="s">
        <v>30</v>
      </c>
      <c r="AB529" s="1" t="s">
        <v>30</v>
      </c>
      <c r="AC529" s="1" t="s">
        <v>30</v>
      </c>
      <c r="AD529" s="1" t="s">
        <v>30</v>
      </c>
      <c r="AE529" s="1" t="s">
        <v>40808</v>
      </c>
    </row>
    <row r="530" spans="1:31">
      <c r="A530" s="1" t="s">
        <v>35053</v>
      </c>
      <c r="B530" s="1" t="s">
        <v>30</v>
      </c>
      <c r="C530" s="1" t="s">
        <v>40420</v>
      </c>
      <c r="D530">
        <v>0</v>
      </c>
      <c r="E530" s="1" t="s">
        <v>3571</v>
      </c>
      <c r="F530" s="1" t="s">
        <v>40421</v>
      </c>
      <c r="G530" s="1" t="s">
        <v>40422</v>
      </c>
      <c r="H530" s="1" t="s">
        <v>40423</v>
      </c>
      <c r="I530" s="1" t="s">
        <v>40424</v>
      </c>
      <c r="J530" s="2">
        <v>43526</v>
      </c>
      <c r="K530" s="3">
        <v>0.9143634259259259</v>
      </c>
      <c r="L530">
        <v>21</v>
      </c>
      <c r="M530" s="2">
        <v>43526</v>
      </c>
      <c r="N530" s="3">
        <v>0.4143634259259259</v>
      </c>
      <c r="O530">
        <v>9</v>
      </c>
      <c r="P530" s="1" t="s">
        <v>92</v>
      </c>
      <c r="Q530" s="1" t="s">
        <v>40425</v>
      </c>
      <c r="R530" s="1" t="s">
        <v>132</v>
      </c>
      <c r="S530" s="1" t="s">
        <v>40425</v>
      </c>
      <c r="T530" s="1" t="s">
        <v>40</v>
      </c>
      <c r="U530" s="1" t="s">
        <v>40425</v>
      </c>
      <c r="V530">
        <v>1</v>
      </c>
      <c r="W530" s="1" t="s">
        <v>92</v>
      </c>
      <c r="X530" s="1"/>
      <c r="Y530" s="1"/>
      <c r="Z530" s="1"/>
      <c r="AA530" s="1" t="s">
        <v>30</v>
      </c>
      <c r="AB530" s="1" t="s">
        <v>30</v>
      </c>
      <c r="AC530" s="1" t="s">
        <v>30</v>
      </c>
      <c r="AD530" s="1" t="s">
        <v>30</v>
      </c>
      <c r="AE530" s="1" t="s">
        <v>40426</v>
      </c>
    </row>
    <row r="531" spans="1:31">
      <c r="A531" s="1" t="s">
        <v>35053</v>
      </c>
      <c r="B531" s="1" t="s">
        <v>30</v>
      </c>
      <c r="C531" s="1" t="s">
        <v>36936</v>
      </c>
      <c r="D531">
        <v>0</v>
      </c>
      <c r="E531" s="1" t="s">
        <v>36937</v>
      </c>
      <c r="F531" s="1" t="s">
        <v>36938</v>
      </c>
      <c r="G531" s="1" t="s">
        <v>36939</v>
      </c>
      <c r="H531" s="1" t="s">
        <v>36940</v>
      </c>
      <c r="I531" s="1" t="s">
        <v>36941</v>
      </c>
      <c r="J531" s="2">
        <v>43526</v>
      </c>
      <c r="K531" s="3">
        <v>0.91446759259259258</v>
      </c>
      <c r="L531">
        <v>21</v>
      </c>
      <c r="M531" s="2">
        <v>43526</v>
      </c>
      <c r="N531" s="3">
        <v>0.41446759259259258</v>
      </c>
      <c r="O531">
        <v>9</v>
      </c>
      <c r="P531" s="1" t="s">
        <v>132</v>
      </c>
      <c r="Q531" s="1" t="s">
        <v>36942</v>
      </c>
      <c r="R531" s="1" t="s">
        <v>92</v>
      </c>
      <c r="S531" s="1" t="s">
        <v>36942</v>
      </c>
      <c r="T531" s="1" t="s">
        <v>49</v>
      </c>
      <c r="U531" s="1" t="s">
        <v>36942</v>
      </c>
      <c r="V531">
        <v>1</v>
      </c>
      <c r="W531" s="1" t="s">
        <v>92</v>
      </c>
      <c r="X531" s="1"/>
      <c r="Y531" s="1"/>
      <c r="Z531" s="1"/>
      <c r="AA531" s="1" t="s">
        <v>30</v>
      </c>
      <c r="AB531" s="1" t="s">
        <v>30</v>
      </c>
      <c r="AC531" s="1" t="s">
        <v>30</v>
      </c>
      <c r="AD531" s="1" t="s">
        <v>30</v>
      </c>
      <c r="AE531" s="1" t="s">
        <v>36943</v>
      </c>
    </row>
    <row r="532" spans="1:31">
      <c r="A532" s="1" t="s">
        <v>35053</v>
      </c>
      <c r="B532" s="1" t="s">
        <v>30</v>
      </c>
      <c r="C532" s="1" t="s">
        <v>35711</v>
      </c>
      <c r="D532">
        <v>0</v>
      </c>
      <c r="E532" s="1" t="s">
        <v>35712</v>
      </c>
      <c r="F532" s="1" t="s">
        <v>35713</v>
      </c>
      <c r="G532" s="1" t="s">
        <v>35714</v>
      </c>
      <c r="H532" s="1" t="s">
        <v>35715</v>
      </c>
      <c r="I532" s="1" t="s">
        <v>35716</v>
      </c>
      <c r="J532" s="2">
        <v>43526</v>
      </c>
      <c r="K532" s="3">
        <v>0.91457175925925926</v>
      </c>
      <c r="L532">
        <v>21</v>
      </c>
      <c r="M532" s="2">
        <v>43526</v>
      </c>
      <c r="N532" s="3">
        <v>0.41457175925925926</v>
      </c>
      <c r="O532">
        <v>9</v>
      </c>
      <c r="P532" s="1" t="s">
        <v>40</v>
      </c>
      <c r="Q532" s="1" t="s">
        <v>35717</v>
      </c>
      <c r="R532" s="1" t="s">
        <v>132</v>
      </c>
      <c r="S532" s="1" t="s">
        <v>35717</v>
      </c>
      <c r="T532" s="1" t="s">
        <v>92</v>
      </c>
      <c r="U532" s="1" t="s">
        <v>35717</v>
      </c>
      <c r="V532">
        <v>1</v>
      </c>
      <c r="W532" s="1" t="s">
        <v>40</v>
      </c>
      <c r="X532" s="1"/>
      <c r="Y532" s="1"/>
      <c r="Z532" s="1"/>
      <c r="AA532" s="1" t="s">
        <v>30</v>
      </c>
      <c r="AB532" s="1" t="s">
        <v>30</v>
      </c>
      <c r="AC532" s="1" t="s">
        <v>30</v>
      </c>
      <c r="AD532" s="1" t="s">
        <v>30</v>
      </c>
      <c r="AE532" s="1" t="s">
        <v>35718</v>
      </c>
    </row>
    <row r="533" spans="1:31">
      <c r="A533" s="1" t="s">
        <v>35053</v>
      </c>
      <c r="B533" s="1" t="s">
        <v>30</v>
      </c>
      <c r="C533" s="1" t="s">
        <v>35711</v>
      </c>
      <c r="D533">
        <v>0</v>
      </c>
      <c r="E533" s="1" t="s">
        <v>37881</v>
      </c>
      <c r="F533" s="1" t="s">
        <v>37882</v>
      </c>
      <c r="G533" s="1" t="s">
        <v>37883</v>
      </c>
      <c r="H533" s="1" t="s">
        <v>37884</v>
      </c>
      <c r="I533" s="1" t="s">
        <v>37885</v>
      </c>
      <c r="J533" s="2">
        <v>43526</v>
      </c>
      <c r="K533" s="3">
        <v>0.91457175925925926</v>
      </c>
      <c r="L533">
        <v>21</v>
      </c>
      <c r="M533" s="2">
        <v>43526</v>
      </c>
      <c r="N533" s="3">
        <v>0.41457175925925926</v>
      </c>
      <c r="O533">
        <v>9</v>
      </c>
      <c r="P533" s="1" t="s">
        <v>132</v>
      </c>
      <c r="Q533" s="1" t="s">
        <v>37886</v>
      </c>
      <c r="R533" s="1" t="s">
        <v>92</v>
      </c>
      <c r="S533" s="1" t="s">
        <v>37886</v>
      </c>
      <c r="T533" s="1" t="s">
        <v>40</v>
      </c>
      <c r="U533" s="1" t="s">
        <v>37886</v>
      </c>
      <c r="V533">
        <v>1</v>
      </c>
      <c r="W533" s="1" t="s">
        <v>92</v>
      </c>
      <c r="X533" s="1"/>
      <c r="Y533" s="1"/>
      <c r="Z533" s="1"/>
      <c r="AA533" s="1" t="s">
        <v>30</v>
      </c>
      <c r="AB533" s="1" t="s">
        <v>30</v>
      </c>
      <c r="AC533" s="1" t="s">
        <v>30</v>
      </c>
      <c r="AD533" s="1" t="s">
        <v>30</v>
      </c>
      <c r="AE533" s="1" t="s">
        <v>35718</v>
      </c>
    </row>
    <row r="534" spans="1:31">
      <c r="A534" s="1" t="s">
        <v>35053</v>
      </c>
      <c r="B534" s="1" t="s">
        <v>30</v>
      </c>
      <c r="C534" s="1" t="s">
        <v>35110</v>
      </c>
      <c r="D534">
        <v>0</v>
      </c>
      <c r="E534" s="1" t="s">
        <v>23031</v>
      </c>
      <c r="F534" s="1" t="s">
        <v>35111</v>
      </c>
      <c r="G534" s="1" t="s">
        <v>35112</v>
      </c>
      <c r="H534" s="1" t="s">
        <v>35113</v>
      </c>
      <c r="I534" s="1" t="s">
        <v>35114</v>
      </c>
      <c r="J534" s="2">
        <v>43526</v>
      </c>
      <c r="K534" s="3">
        <v>0.91468749999999999</v>
      </c>
      <c r="L534">
        <v>21</v>
      </c>
      <c r="M534" s="2">
        <v>43526</v>
      </c>
      <c r="N534" s="3">
        <v>0.41468749999999999</v>
      </c>
      <c r="O534">
        <v>9</v>
      </c>
      <c r="P534" s="1" t="s">
        <v>116</v>
      </c>
      <c r="Q534" s="1" t="s">
        <v>35115</v>
      </c>
      <c r="R534" s="1" t="s">
        <v>49</v>
      </c>
      <c r="S534" s="1" t="s">
        <v>35115</v>
      </c>
      <c r="T534" s="1" t="s">
        <v>40</v>
      </c>
      <c r="U534" s="1" t="s">
        <v>35115</v>
      </c>
      <c r="V534">
        <v>1</v>
      </c>
      <c r="W534" s="1" t="s">
        <v>40</v>
      </c>
      <c r="X534" s="1"/>
      <c r="Y534" s="1"/>
      <c r="Z534" s="1"/>
      <c r="AA534" s="1" t="s">
        <v>30</v>
      </c>
      <c r="AB534" s="1" t="s">
        <v>30</v>
      </c>
      <c r="AC534" s="1" t="s">
        <v>30</v>
      </c>
      <c r="AD534" s="1" t="s">
        <v>30</v>
      </c>
      <c r="AE534" s="1" t="s">
        <v>35116</v>
      </c>
    </row>
    <row r="535" spans="1:31">
      <c r="A535" s="1" t="s">
        <v>35053</v>
      </c>
      <c r="B535" s="1" t="s">
        <v>30</v>
      </c>
      <c r="C535" s="1" t="s">
        <v>35110</v>
      </c>
      <c r="D535">
        <v>0</v>
      </c>
      <c r="E535" s="1" t="s">
        <v>40478</v>
      </c>
      <c r="F535" s="1" t="s">
        <v>40479</v>
      </c>
      <c r="G535" s="1" t="s">
        <v>40480</v>
      </c>
      <c r="H535" s="1" t="s">
        <v>40481</v>
      </c>
      <c r="I535" s="1" t="s">
        <v>40482</v>
      </c>
      <c r="J535" s="2">
        <v>43526</v>
      </c>
      <c r="K535" s="3">
        <v>0.91468749999999999</v>
      </c>
      <c r="L535">
        <v>21</v>
      </c>
      <c r="M535" s="2">
        <v>43526</v>
      </c>
      <c r="N535" s="3">
        <v>0.41468749999999999</v>
      </c>
      <c r="O535">
        <v>9</v>
      </c>
      <c r="P535" s="1" t="s">
        <v>92</v>
      </c>
      <c r="Q535" s="1" t="s">
        <v>40483</v>
      </c>
      <c r="R535" s="1" t="s">
        <v>40</v>
      </c>
      <c r="S535" s="1" t="s">
        <v>40483</v>
      </c>
      <c r="T535" s="1" t="s">
        <v>132</v>
      </c>
      <c r="U535" s="1" t="s">
        <v>40483</v>
      </c>
      <c r="V535">
        <v>1</v>
      </c>
      <c r="W535" s="1" t="s">
        <v>92</v>
      </c>
      <c r="X535" s="1"/>
      <c r="Y535" s="1"/>
      <c r="Z535" s="1"/>
      <c r="AA535" s="1" t="s">
        <v>30</v>
      </c>
      <c r="AB535" s="1" t="s">
        <v>30</v>
      </c>
      <c r="AC535" s="1" t="s">
        <v>30</v>
      </c>
      <c r="AD535" s="1" t="s">
        <v>30</v>
      </c>
      <c r="AE535" s="1" t="s">
        <v>35116</v>
      </c>
    </row>
    <row r="536" spans="1:31">
      <c r="A536" s="1" t="s">
        <v>35053</v>
      </c>
      <c r="B536" s="1" t="s">
        <v>30</v>
      </c>
      <c r="C536" s="1" t="s">
        <v>38283</v>
      </c>
      <c r="D536">
        <v>0</v>
      </c>
      <c r="E536" s="1" t="s">
        <v>38284</v>
      </c>
      <c r="F536" s="1" t="s">
        <v>38285</v>
      </c>
      <c r="G536" s="1" t="s">
        <v>38286</v>
      </c>
      <c r="H536" s="1" t="s">
        <v>38287</v>
      </c>
      <c r="I536" s="1" t="s">
        <v>38288</v>
      </c>
      <c r="J536" s="2">
        <v>43526</v>
      </c>
      <c r="K536" s="3">
        <v>0.91483796296296294</v>
      </c>
      <c r="L536">
        <v>21</v>
      </c>
      <c r="M536" s="2">
        <v>43526</v>
      </c>
      <c r="N536" s="3">
        <v>0.41483796296296294</v>
      </c>
      <c r="O536">
        <v>9</v>
      </c>
      <c r="P536" s="1" t="s">
        <v>132</v>
      </c>
      <c r="Q536" s="1" t="s">
        <v>38289</v>
      </c>
      <c r="R536" s="1" t="s">
        <v>92</v>
      </c>
      <c r="S536" s="1" t="s">
        <v>38289</v>
      </c>
      <c r="T536" s="1" t="s">
        <v>40</v>
      </c>
      <c r="U536" s="1" t="s">
        <v>38289</v>
      </c>
      <c r="V536">
        <v>1</v>
      </c>
      <c r="W536" s="1" t="s">
        <v>92</v>
      </c>
      <c r="X536" s="1"/>
      <c r="Y536" s="1"/>
      <c r="Z536" s="1"/>
      <c r="AA536" s="1" t="s">
        <v>30</v>
      </c>
      <c r="AB536" s="1" t="s">
        <v>30</v>
      </c>
      <c r="AC536" s="1" t="s">
        <v>30</v>
      </c>
      <c r="AD536" s="1" t="s">
        <v>30</v>
      </c>
      <c r="AE536" s="1" t="s">
        <v>38290</v>
      </c>
    </row>
    <row r="537" spans="1:31">
      <c r="A537" s="1" t="s">
        <v>35053</v>
      </c>
      <c r="B537" s="1" t="s">
        <v>30</v>
      </c>
      <c r="C537" s="1" t="s">
        <v>41810</v>
      </c>
      <c r="D537">
        <v>0</v>
      </c>
      <c r="E537" s="1" t="s">
        <v>4726</v>
      </c>
      <c r="F537" s="1" t="s">
        <v>41811</v>
      </c>
      <c r="G537" s="1" t="s">
        <v>41812</v>
      </c>
      <c r="H537" s="1" t="s">
        <v>41813</v>
      </c>
      <c r="I537" s="1" t="s">
        <v>41814</v>
      </c>
      <c r="J537" s="2">
        <v>43526</v>
      </c>
      <c r="K537" s="3">
        <v>0.91503472222222226</v>
      </c>
      <c r="L537">
        <v>21</v>
      </c>
      <c r="M537" s="2">
        <v>43526</v>
      </c>
      <c r="N537" s="3">
        <v>0.41503472222222221</v>
      </c>
      <c r="O537">
        <v>9</v>
      </c>
      <c r="P537" s="1" t="s">
        <v>132</v>
      </c>
      <c r="Q537" s="1" t="s">
        <v>41815</v>
      </c>
      <c r="R537" s="1" t="s">
        <v>92</v>
      </c>
      <c r="S537" s="1" t="s">
        <v>41815</v>
      </c>
      <c r="T537" s="1" t="s">
        <v>40</v>
      </c>
      <c r="U537" s="1" t="s">
        <v>41815</v>
      </c>
      <c r="V537">
        <v>1</v>
      </c>
      <c r="W537" s="1" t="s">
        <v>92</v>
      </c>
      <c r="X537" s="1" t="s">
        <v>37</v>
      </c>
      <c r="Y537" s="1"/>
      <c r="Z537" s="1"/>
      <c r="AA537" s="1" t="s">
        <v>30</v>
      </c>
      <c r="AB537" s="1" t="s">
        <v>30</v>
      </c>
      <c r="AC537" s="1" t="s">
        <v>30</v>
      </c>
      <c r="AD537" s="1" t="s">
        <v>30</v>
      </c>
      <c r="AE537" s="1" t="s">
        <v>41816</v>
      </c>
    </row>
    <row r="538" spans="1:31">
      <c r="A538" s="1" t="s">
        <v>35053</v>
      </c>
      <c r="B538" s="1" t="s">
        <v>30</v>
      </c>
      <c r="C538" s="1" t="s">
        <v>42898</v>
      </c>
      <c r="D538">
        <v>0</v>
      </c>
      <c r="E538" s="1" t="s">
        <v>42899</v>
      </c>
      <c r="F538" s="1" t="s">
        <v>42900</v>
      </c>
      <c r="G538" s="1" t="s">
        <v>42901</v>
      </c>
      <c r="H538" s="1" t="s">
        <v>42902</v>
      </c>
      <c r="I538" s="1" t="s">
        <v>42903</v>
      </c>
      <c r="J538" s="2">
        <v>43526</v>
      </c>
      <c r="K538" s="3">
        <v>0.91523148148148148</v>
      </c>
      <c r="L538">
        <v>21</v>
      </c>
      <c r="M538" s="2">
        <v>43526</v>
      </c>
      <c r="N538" s="3">
        <v>0.41523148148148148</v>
      </c>
      <c r="O538">
        <v>9</v>
      </c>
      <c r="P538" s="1" t="s">
        <v>132</v>
      </c>
      <c r="Q538" s="1" t="s">
        <v>42904</v>
      </c>
      <c r="R538" s="1" t="s">
        <v>92</v>
      </c>
      <c r="S538" s="1" t="s">
        <v>42904</v>
      </c>
      <c r="T538" s="1" t="s">
        <v>40</v>
      </c>
      <c r="U538" s="1" t="s">
        <v>42904</v>
      </c>
      <c r="V538">
        <v>1</v>
      </c>
      <c r="W538" s="1" t="s">
        <v>92</v>
      </c>
      <c r="X538" s="1" t="s">
        <v>2110</v>
      </c>
      <c r="Y538" s="1" t="s">
        <v>37</v>
      </c>
      <c r="Z538" s="1"/>
      <c r="AA538" s="1" t="s">
        <v>30</v>
      </c>
      <c r="AB538" s="1" t="s">
        <v>30</v>
      </c>
      <c r="AC538" s="1" t="s">
        <v>30</v>
      </c>
      <c r="AD538" s="1" t="s">
        <v>30</v>
      </c>
      <c r="AE538" s="1" t="s">
        <v>42905</v>
      </c>
    </row>
    <row r="539" spans="1:31">
      <c r="A539" s="1" t="s">
        <v>35053</v>
      </c>
      <c r="B539" s="1" t="s">
        <v>30</v>
      </c>
      <c r="C539" s="1" t="s">
        <v>40269</v>
      </c>
      <c r="D539">
        <v>0</v>
      </c>
      <c r="E539" s="1" t="s">
        <v>40270</v>
      </c>
      <c r="F539" s="1" t="s">
        <v>40271</v>
      </c>
      <c r="G539" s="1" t="s">
        <v>40272</v>
      </c>
      <c r="H539" s="1" t="s">
        <v>40273</v>
      </c>
      <c r="I539" s="1" t="s">
        <v>40274</v>
      </c>
      <c r="J539" s="2">
        <v>43526</v>
      </c>
      <c r="K539" s="3">
        <v>0.9154282407407407</v>
      </c>
      <c r="L539">
        <v>21</v>
      </c>
      <c r="M539" s="2">
        <v>43526</v>
      </c>
      <c r="N539" s="3">
        <v>0.41542824074074075</v>
      </c>
      <c r="O539">
        <v>9</v>
      </c>
      <c r="P539" s="1" t="s">
        <v>49</v>
      </c>
      <c r="Q539" s="1" t="s">
        <v>40275</v>
      </c>
      <c r="R539" s="1" t="s">
        <v>40</v>
      </c>
      <c r="S539" s="1" t="s">
        <v>40275</v>
      </c>
      <c r="T539" s="1" t="s">
        <v>92</v>
      </c>
      <c r="U539" s="1" t="s">
        <v>40275</v>
      </c>
      <c r="V539">
        <v>1</v>
      </c>
      <c r="W539" s="1" t="s">
        <v>92</v>
      </c>
      <c r="X539" s="1"/>
      <c r="Y539" s="1"/>
      <c r="Z539" s="1"/>
      <c r="AA539" s="1" t="s">
        <v>30</v>
      </c>
      <c r="AB539" s="1" t="s">
        <v>30</v>
      </c>
      <c r="AC539" s="1" t="s">
        <v>30</v>
      </c>
      <c r="AD539" s="1" t="s">
        <v>30</v>
      </c>
      <c r="AE539" s="1" t="s">
        <v>40276</v>
      </c>
    </row>
    <row r="540" spans="1:31">
      <c r="A540" s="1" t="s">
        <v>35053</v>
      </c>
      <c r="B540" s="1" t="s">
        <v>30</v>
      </c>
      <c r="C540" s="1" t="s">
        <v>36328</v>
      </c>
      <c r="D540">
        <v>0</v>
      </c>
      <c r="E540" s="1" t="s">
        <v>971</v>
      </c>
      <c r="F540" s="1" t="s">
        <v>36329</v>
      </c>
      <c r="G540" s="1" t="s">
        <v>36330</v>
      </c>
      <c r="H540" s="1" t="s">
        <v>36331</v>
      </c>
      <c r="I540" s="1" t="s">
        <v>36332</v>
      </c>
      <c r="J540" s="2">
        <v>43526</v>
      </c>
      <c r="K540" s="3">
        <v>0.91563657407407406</v>
      </c>
      <c r="L540">
        <v>21</v>
      </c>
      <c r="M540" s="2">
        <v>43526</v>
      </c>
      <c r="N540" s="3">
        <v>0.41563657407407406</v>
      </c>
      <c r="O540">
        <v>9</v>
      </c>
      <c r="P540" s="1" t="s">
        <v>40</v>
      </c>
      <c r="Q540" s="1" t="s">
        <v>36333</v>
      </c>
      <c r="R540" s="1" t="s">
        <v>49</v>
      </c>
      <c r="S540" s="1" t="s">
        <v>36333</v>
      </c>
      <c r="T540" s="1" t="s">
        <v>92</v>
      </c>
      <c r="U540" s="1" t="s">
        <v>36333</v>
      </c>
      <c r="V540">
        <v>1</v>
      </c>
      <c r="W540" s="1" t="s">
        <v>40</v>
      </c>
      <c r="X540" s="1"/>
      <c r="Y540" s="1"/>
      <c r="Z540" s="1"/>
      <c r="AA540" s="1" t="s">
        <v>30</v>
      </c>
      <c r="AB540" s="1" t="s">
        <v>30</v>
      </c>
      <c r="AC540" s="1" t="s">
        <v>30</v>
      </c>
      <c r="AD540" s="1" t="s">
        <v>30</v>
      </c>
      <c r="AE540" s="1" t="s">
        <v>36334</v>
      </c>
    </row>
    <row r="541" spans="1:31">
      <c r="A541" s="1" t="s">
        <v>35053</v>
      </c>
      <c r="B541" s="1" t="s">
        <v>30</v>
      </c>
      <c r="C541" s="1" t="s">
        <v>35752</v>
      </c>
      <c r="D541">
        <v>0</v>
      </c>
      <c r="E541" s="1" t="s">
        <v>35753</v>
      </c>
      <c r="F541" s="1" t="s">
        <v>35754</v>
      </c>
      <c r="G541" s="1" t="s">
        <v>35755</v>
      </c>
      <c r="H541" s="1" t="s">
        <v>35756</v>
      </c>
      <c r="I541" s="1" t="s">
        <v>35757</v>
      </c>
      <c r="J541" s="2">
        <v>43526</v>
      </c>
      <c r="K541" s="3">
        <v>0.91575231481481478</v>
      </c>
      <c r="L541">
        <v>21</v>
      </c>
      <c r="M541" s="2">
        <v>43526</v>
      </c>
      <c r="N541" s="3">
        <v>0.41575231481481484</v>
      </c>
      <c r="O541">
        <v>9</v>
      </c>
      <c r="P541" s="1" t="s">
        <v>40</v>
      </c>
      <c r="Q541" s="1" t="s">
        <v>35758</v>
      </c>
      <c r="R541" s="1" t="s">
        <v>49</v>
      </c>
      <c r="S541" s="1" t="s">
        <v>35758</v>
      </c>
      <c r="T541" s="1" t="s">
        <v>132</v>
      </c>
      <c r="U541" s="1" t="s">
        <v>35758</v>
      </c>
      <c r="V541">
        <v>1</v>
      </c>
      <c r="W541" s="1" t="s">
        <v>40</v>
      </c>
      <c r="X541" s="1"/>
      <c r="Y541" s="1"/>
      <c r="Z541" s="1"/>
      <c r="AA541" s="1" t="s">
        <v>30</v>
      </c>
      <c r="AB541" s="1" t="s">
        <v>30</v>
      </c>
      <c r="AC541" s="1" t="s">
        <v>30</v>
      </c>
      <c r="AD541" s="1" t="s">
        <v>30</v>
      </c>
      <c r="AE541" s="1" t="s">
        <v>35759</v>
      </c>
    </row>
    <row r="542" spans="1:31">
      <c r="A542" s="1" t="s">
        <v>35053</v>
      </c>
      <c r="B542" s="1" t="s">
        <v>30</v>
      </c>
      <c r="C542" s="1" t="s">
        <v>35752</v>
      </c>
      <c r="D542">
        <v>0</v>
      </c>
      <c r="E542" s="1" t="s">
        <v>37295</v>
      </c>
      <c r="F542" s="1" t="s">
        <v>37296</v>
      </c>
      <c r="G542" s="1" t="s">
        <v>37297</v>
      </c>
      <c r="H542" s="1" t="s">
        <v>37298</v>
      </c>
      <c r="I542" s="1" t="s">
        <v>37299</v>
      </c>
      <c r="J542" s="2">
        <v>43526</v>
      </c>
      <c r="K542" s="3">
        <v>0.91575231481481478</v>
      </c>
      <c r="L542">
        <v>21</v>
      </c>
      <c r="M542" s="2">
        <v>43526</v>
      </c>
      <c r="N542" s="3">
        <v>0.41575231481481484</v>
      </c>
      <c r="O542">
        <v>9</v>
      </c>
      <c r="P542" s="1" t="s">
        <v>132</v>
      </c>
      <c r="Q542" s="1" t="s">
        <v>37300</v>
      </c>
      <c r="R542" s="1" t="s">
        <v>92</v>
      </c>
      <c r="S542" s="1" t="s">
        <v>37300</v>
      </c>
      <c r="T542" s="1" t="s">
        <v>49</v>
      </c>
      <c r="U542" s="1" t="s">
        <v>37300</v>
      </c>
      <c r="V542">
        <v>1</v>
      </c>
      <c r="W542" s="1" t="s">
        <v>92</v>
      </c>
      <c r="X542" s="1"/>
      <c r="Y542" s="1"/>
      <c r="Z542" s="1"/>
      <c r="AA542" s="1" t="s">
        <v>30</v>
      </c>
      <c r="AB542" s="1" t="s">
        <v>30</v>
      </c>
      <c r="AC542" s="1" t="s">
        <v>30</v>
      </c>
      <c r="AD542" s="1" t="s">
        <v>30</v>
      </c>
      <c r="AE542" s="1" t="s">
        <v>35759</v>
      </c>
    </row>
    <row r="543" spans="1:31">
      <c r="A543" s="1" t="s">
        <v>35053</v>
      </c>
      <c r="B543" s="1" t="s">
        <v>30</v>
      </c>
      <c r="C543" s="1" t="s">
        <v>40355</v>
      </c>
      <c r="D543">
        <v>0</v>
      </c>
      <c r="E543" s="1" t="s">
        <v>40356</v>
      </c>
      <c r="F543" s="1" t="s">
        <v>40357</v>
      </c>
      <c r="G543" s="1" t="s">
        <v>40358</v>
      </c>
      <c r="H543" s="1" t="s">
        <v>40359</v>
      </c>
      <c r="I543" s="1" t="s">
        <v>40360</v>
      </c>
      <c r="J543" s="2">
        <v>43526</v>
      </c>
      <c r="K543" s="3">
        <v>0.91594907407407411</v>
      </c>
      <c r="L543">
        <v>21</v>
      </c>
      <c r="M543" s="2">
        <v>43526</v>
      </c>
      <c r="N543" s="3">
        <v>0.41594907407407405</v>
      </c>
      <c r="O543">
        <v>9</v>
      </c>
      <c r="P543" s="1" t="s">
        <v>92</v>
      </c>
      <c r="Q543" s="1" t="s">
        <v>40361</v>
      </c>
      <c r="R543" s="1" t="s">
        <v>132</v>
      </c>
      <c r="S543" s="1" t="s">
        <v>40361</v>
      </c>
      <c r="T543" s="1" t="s">
        <v>40</v>
      </c>
      <c r="U543" s="1" t="s">
        <v>40361</v>
      </c>
      <c r="V543">
        <v>1</v>
      </c>
      <c r="W543" s="1"/>
      <c r="X543" s="1"/>
      <c r="Y543" s="1"/>
      <c r="Z543" s="1"/>
      <c r="AA543" s="1" t="s">
        <v>30</v>
      </c>
      <c r="AB543" s="1" t="s">
        <v>30</v>
      </c>
      <c r="AC543" s="1" t="s">
        <v>30</v>
      </c>
      <c r="AD543" s="1" t="s">
        <v>30</v>
      </c>
      <c r="AE543" s="1" t="s">
        <v>40362</v>
      </c>
    </row>
    <row r="544" spans="1:31">
      <c r="A544" s="1" t="s">
        <v>35053</v>
      </c>
      <c r="B544" s="1" t="s">
        <v>30</v>
      </c>
      <c r="C544" s="1" t="s">
        <v>40355</v>
      </c>
      <c r="D544">
        <v>0</v>
      </c>
      <c r="E544" s="1" t="s">
        <v>41822</v>
      </c>
      <c r="F544" s="1" t="s">
        <v>41823</v>
      </c>
      <c r="G544" s="1" t="s">
        <v>41824</v>
      </c>
      <c r="H544" s="1" t="s">
        <v>41825</v>
      </c>
      <c r="I544" s="1" t="s">
        <v>41826</v>
      </c>
      <c r="J544" s="2">
        <v>43526</v>
      </c>
      <c r="K544" s="3">
        <v>0.91594907407407411</v>
      </c>
      <c r="L544">
        <v>21</v>
      </c>
      <c r="M544" s="2">
        <v>43526</v>
      </c>
      <c r="N544" s="3">
        <v>0.41594907407407405</v>
      </c>
      <c r="O544">
        <v>9</v>
      </c>
      <c r="P544" s="1" t="s">
        <v>132</v>
      </c>
      <c r="Q544" s="1" t="s">
        <v>41827</v>
      </c>
      <c r="R544" s="1" t="s">
        <v>40</v>
      </c>
      <c r="S544" s="1" t="s">
        <v>41827</v>
      </c>
      <c r="T544" s="1" t="s">
        <v>92</v>
      </c>
      <c r="U544" s="1" t="s">
        <v>41827</v>
      </c>
      <c r="V544">
        <v>1</v>
      </c>
      <c r="W544" s="1" t="s">
        <v>92</v>
      </c>
      <c r="X544" s="1" t="s">
        <v>37</v>
      </c>
      <c r="Y544" s="1"/>
      <c r="Z544" s="1"/>
      <c r="AA544" s="1" t="s">
        <v>30</v>
      </c>
      <c r="AB544" s="1" t="s">
        <v>30</v>
      </c>
      <c r="AC544" s="1" t="s">
        <v>30</v>
      </c>
      <c r="AD544" s="1" t="s">
        <v>30</v>
      </c>
      <c r="AE544" s="1" t="s">
        <v>40362</v>
      </c>
    </row>
    <row r="545" spans="1:31">
      <c r="A545" s="1" t="s">
        <v>35053</v>
      </c>
      <c r="B545" s="1" t="s">
        <v>30</v>
      </c>
      <c r="C545" s="1" t="s">
        <v>40637</v>
      </c>
      <c r="D545">
        <v>0</v>
      </c>
      <c r="E545" s="1" t="s">
        <v>3062</v>
      </c>
      <c r="F545" s="1" t="s">
        <v>40638</v>
      </c>
      <c r="G545" s="1" t="s">
        <v>40639</v>
      </c>
      <c r="H545" s="1" t="s">
        <v>40640</v>
      </c>
      <c r="I545" s="1" t="s">
        <v>40641</v>
      </c>
      <c r="J545" s="2">
        <v>43526</v>
      </c>
      <c r="K545" s="3">
        <v>0.91615740740740736</v>
      </c>
      <c r="L545">
        <v>21</v>
      </c>
      <c r="M545" s="2">
        <v>43526</v>
      </c>
      <c r="N545" s="3">
        <v>0.41615740740740742</v>
      </c>
      <c r="O545">
        <v>9</v>
      </c>
      <c r="P545" s="1" t="s">
        <v>40</v>
      </c>
      <c r="Q545" s="1" t="s">
        <v>40642</v>
      </c>
      <c r="R545" s="1" t="s">
        <v>49</v>
      </c>
      <c r="S545" s="1" t="s">
        <v>40642</v>
      </c>
      <c r="T545" s="1" t="s">
        <v>132</v>
      </c>
      <c r="U545" s="1" t="s">
        <v>40642</v>
      </c>
      <c r="V545">
        <v>1</v>
      </c>
      <c r="W545" s="1" t="s">
        <v>92</v>
      </c>
      <c r="X545" s="1"/>
      <c r="Y545" s="1"/>
      <c r="Z545" s="1"/>
      <c r="AA545" s="1" t="s">
        <v>30</v>
      </c>
      <c r="AB545" s="1" t="s">
        <v>30</v>
      </c>
      <c r="AC545" s="1" t="s">
        <v>30</v>
      </c>
      <c r="AD545" s="1" t="s">
        <v>30</v>
      </c>
      <c r="AE545" s="1" t="s">
        <v>40643</v>
      </c>
    </row>
    <row r="546" spans="1:31">
      <c r="A546" s="1" t="s">
        <v>35053</v>
      </c>
      <c r="B546" s="1" t="s">
        <v>30</v>
      </c>
      <c r="C546" s="1" t="s">
        <v>40637</v>
      </c>
      <c r="D546">
        <v>0</v>
      </c>
      <c r="E546" s="1" t="s">
        <v>44304</v>
      </c>
      <c r="F546" s="1" t="s">
        <v>44305</v>
      </c>
      <c r="G546" s="1" t="s">
        <v>44306</v>
      </c>
      <c r="H546" s="1" t="s">
        <v>44307</v>
      </c>
      <c r="I546" s="1" t="s">
        <v>44308</v>
      </c>
      <c r="J546" s="2">
        <v>43526</v>
      </c>
      <c r="K546" s="3">
        <v>0.91615740740740736</v>
      </c>
      <c r="L546">
        <v>21</v>
      </c>
      <c r="M546" s="2">
        <v>43526</v>
      </c>
      <c r="N546" s="3">
        <v>0.41615740740740742</v>
      </c>
      <c r="O546">
        <v>9</v>
      </c>
      <c r="P546" s="1" t="s">
        <v>132</v>
      </c>
      <c r="Q546" s="1" t="s">
        <v>44309</v>
      </c>
      <c r="R546" s="1" t="s">
        <v>209</v>
      </c>
      <c r="S546" s="1" t="s">
        <v>44309</v>
      </c>
      <c r="T546" s="1" t="s">
        <v>49</v>
      </c>
      <c r="U546" s="1" t="s">
        <v>44309</v>
      </c>
      <c r="V546">
        <v>1</v>
      </c>
      <c r="W546" s="1" t="s">
        <v>132</v>
      </c>
      <c r="X546" s="1"/>
      <c r="Y546" s="1"/>
      <c r="Z546" s="1"/>
      <c r="AA546" s="1" t="s">
        <v>30</v>
      </c>
      <c r="AB546" s="1" t="s">
        <v>30</v>
      </c>
      <c r="AC546" s="1" t="s">
        <v>30</v>
      </c>
      <c r="AD546" s="1" t="s">
        <v>30</v>
      </c>
      <c r="AE546" s="1" t="s">
        <v>40643</v>
      </c>
    </row>
    <row r="547" spans="1:31">
      <c r="A547" s="1" t="s">
        <v>35053</v>
      </c>
      <c r="B547" s="1" t="s">
        <v>30</v>
      </c>
      <c r="C547" s="1" t="s">
        <v>36514</v>
      </c>
      <c r="D547">
        <v>0</v>
      </c>
      <c r="E547" s="1" t="s">
        <v>835</v>
      </c>
      <c r="F547" s="1" t="s">
        <v>36515</v>
      </c>
      <c r="G547" s="1" t="s">
        <v>36516</v>
      </c>
      <c r="H547" s="1" t="s">
        <v>36517</v>
      </c>
      <c r="I547" s="1" t="s">
        <v>36518</v>
      </c>
      <c r="J547" s="2">
        <v>43526</v>
      </c>
      <c r="K547" s="3">
        <v>0.91628472222222224</v>
      </c>
      <c r="L547">
        <v>21</v>
      </c>
      <c r="M547" s="2">
        <v>43526</v>
      </c>
      <c r="N547" s="3">
        <v>0.41628472222222224</v>
      </c>
      <c r="O547">
        <v>9</v>
      </c>
      <c r="P547" s="1" t="s">
        <v>49</v>
      </c>
      <c r="Q547" s="1" t="s">
        <v>36519</v>
      </c>
      <c r="R547" s="1" t="s">
        <v>92</v>
      </c>
      <c r="S547" s="1" t="s">
        <v>36519</v>
      </c>
      <c r="T547" s="1" t="s">
        <v>132</v>
      </c>
      <c r="U547" s="1" t="s">
        <v>36519</v>
      </c>
      <c r="V547">
        <v>1</v>
      </c>
      <c r="W547" s="1" t="s">
        <v>40</v>
      </c>
      <c r="X547" s="1" t="s">
        <v>2110</v>
      </c>
      <c r="Y547" s="1" t="s">
        <v>2101</v>
      </c>
      <c r="Z547" s="1"/>
      <c r="AA547" s="1" t="s">
        <v>30</v>
      </c>
      <c r="AB547" s="1" t="s">
        <v>30</v>
      </c>
      <c r="AC547" s="1" t="s">
        <v>30</v>
      </c>
      <c r="AD547" s="1" t="s">
        <v>30</v>
      </c>
      <c r="AE547" s="1" t="s">
        <v>36520</v>
      </c>
    </row>
    <row r="548" spans="1:31">
      <c r="A548" s="1" t="s">
        <v>35053</v>
      </c>
      <c r="B548" s="1" t="s">
        <v>30</v>
      </c>
      <c r="C548" s="1" t="s">
        <v>41540</v>
      </c>
      <c r="D548">
        <v>0</v>
      </c>
      <c r="E548" s="1" t="s">
        <v>41541</v>
      </c>
      <c r="F548" s="1" t="s">
        <v>41542</v>
      </c>
      <c r="G548" s="1" t="s">
        <v>41543</v>
      </c>
      <c r="H548" s="1" t="s">
        <v>41544</v>
      </c>
      <c r="I548" s="1" t="s">
        <v>41545</v>
      </c>
      <c r="J548" s="2">
        <v>43526</v>
      </c>
      <c r="K548" s="3">
        <v>0.91648148148148145</v>
      </c>
      <c r="L548">
        <v>21</v>
      </c>
      <c r="M548" s="2">
        <v>43526</v>
      </c>
      <c r="N548" s="3">
        <v>0.41648148148148151</v>
      </c>
      <c r="O548">
        <v>9</v>
      </c>
      <c r="P548" s="1" t="s">
        <v>132</v>
      </c>
      <c r="Q548" s="1" t="s">
        <v>41546</v>
      </c>
      <c r="R548" s="1" t="s">
        <v>92</v>
      </c>
      <c r="S548" s="1" t="s">
        <v>41546</v>
      </c>
      <c r="T548" s="1" t="s">
        <v>49</v>
      </c>
      <c r="U548" s="1" t="s">
        <v>41546</v>
      </c>
      <c r="V548">
        <v>1</v>
      </c>
      <c r="W548" s="1"/>
      <c r="X548" s="1" t="s">
        <v>49</v>
      </c>
      <c r="Y548" s="1"/>
      <c r="Z548" s="1"/>
      <c r="AA548" s="1" t="s">
        <v>30</v>
      </c>
      <c r="AB548" s="1" t="s">
        <v>30</v>
      </c>
      <c r="AC548" s="1" t="s">
        <v>30</v>
      </c>
      <c r="AD548" s="1" t="s">
        <v>30</v>
      </c>
      <c r="AE548" s="1" t="s">
        <v>41547</v>
      </c>
    </row>
    <row r="549" spans="1:31">
      <c r="A549" s="1" t="s">
        <v>35053</v>
      </c>
      <c r="B549" s="1" t="s">
        <v>30</v>
      </c>
      <c r="C549" s="1" t="s">
        <v>41540</v>
      </c>
      <c r="D549">
        <v>0</v>
      </c>
      <c r="E549" s="1" t="s">
        <v>42046</v>
      </c>
      <c r="F549" s="1" t="s">
        <v>42047</v>
      </c>
      <c r="G549" s="1" t="s">
        <v>42048</v>
      </c>
      <c r="H549" s="1" t="s">
        <v>42049</v>
      </c>
      <c r="I549" s="1" t="s">
        <v>42050</v>
      </c>
      <c r="J549" s="2">
        <v>43526</v>
      </c>
      <c r="K549" s="3">
        <v>0.91648148148148145</v>
      </c>
      <c r="L549">
        <v>21</v>
      </c>
      <c r="M549" s="2">
        <v>43526</v>
      </c>
      <c r="N549" s="3">
        <v>0.41648148148148151</v>
      </c>
      <c r="O549">
        <v>9</v>
      </c>
      <c r="P549" s="1" t="s">
        <v>132</v>
      </c>
      <c r="Q549" s="1" t="s">
        <v>42051</v>
      </c>
      <c r="R549" s="1" t="s">
        <v>92</v>
      </c>
      <c r="S549" s="1" t="s">
        <v>42051</v>
      </c>
      <c r="T549" s="1" t="s">
        <v>49</v>
      </c>
      <c r="U549" s="1" t="s">
        <v>42051</v>
      </c>
      <c r="V549">
        <v>1</v>
      </c>
      <c r="W549" s="1" t="s">
        <v>92</v>
      </c>
      <c r="X549" s="1" t="s">
        <v>37</v>
      </c>
      <c r="Y549" s="1" t="s">
        <v>7147</v>
      </c>
      <c r="Z549" s="1"/>
      <c r="AA549" s="1" t="s">
        <v>30</v>
      </c>
      <c r="AB549" s="1" t="s">
        <v>30</v>
      </c>
      <c r="AC549" s="1" t="s">
        <v>30</v>
      </c>
      <c r="AD549" s="1" t="s">
        <v>30</v>
      </c>
      <c r="AE549" s="1" t="s">
        <v>41547</v>
      </c>
    </row>
    <row r="550" spans="1:31">
      <c r="A550" s="1" t="s">
        <v>35053</v>
      </c>
      <c r="B550" s="1" t="s">
        <v>30</v>
      </c>
      <c r="C550" s="1" t="s">
        <v>40038</v>
      </c>
      <c r="D550">
        <v>0</v>
      </c>
      <c r="E550" s="1" t="s">
        <v>40039</v>
      </c>
      <c r="F550" s="1" t="s">
        <v>40040</v>
      </c>
      <c r="G550" s="1" t="s">
        <v>40041</v>
      </c>
      <c r="H550" s="1" t="s">
        <v>40042</v>
      </c>
      <c r="I550" s="1" t="s">
        <v>40043</v>
      </c>
      <c r="J550" s="2">
        <v>43526</v>
      </c>
      <c r="K550" s="3">
        <v>0.91667824074074078</v>
      </c>
      <c r="L550">
        <v>22</v>
      </c>
      <c r="M550" s="2">
        <v>43526</v>
      </c>
      <c r="N550" s="3">
        <v>0.41667824074074072</v>
      </c>
      <c r="O550">
        <v>10</v>
      </c>
      <c r="P550" s="1" t="s">
        <v>49</v>
      </c>
      <c r="Q550" s="1" t="s">
        <v>40044</v>
      </c>
      <c r="R550" s="1" t="s">
        <v>92</v>
      </c>
      <c r="S550" s="1" t="s">
        <v>40044</v>
      </c>
      <c r="T550" s="1" t="s">
        <v>132</v>
      </c>
      <c r="U550" s="1" t="s">
        <v>40044</v>
      </c>
      <c r="V550">
        <v>1</v>
      </c>
      <c r="W550" s="1"/>
      <c r="X550" s="1"/>
      <c r="Y550" s="1"/>
      <c r="Z550" s="1"/>
      <c r="AA550" s="1" t="s">
        <v>30</v>
      </c>
      <c r="AB550" s="1" t="s">
        <v>30</v>
      </c>
      <c r="AC550" s="1" t="s">
        <v>30</v>
      </c>
      <c r="AD550" s="1" t="s">
        <v>30</v>
      </c>
      <c r="AE550" s="1" t="s">
        <v>40045</v>
      </c>
    </row>
    <row r="551" spans="1:31">
      <c r="A551" s="1" t="s">
        <v>35053</v>
      </c>
      <c r="B551" s="1" t="s">
        <v>30</v>
      </c>
      <c r="C551" s="1" t="s">
        <v>40038</v>
      </c>
      <c r="D551">
        <v>0</v>
      </c>
      <c r="E551" s="1" t="s">
        <v>565</v>
      </c>
      <c r="F551" s="1" t="s">
        <v>42670</v>
      </c>
      <c r="G551" s="1" t="s">
        <v>42671</v>
      </c>
      <c r="H551" s="1" t="s">
        <v>42672</v>
      </c>
      <c r="I551" s="1" t="s">
        <v>42673</v>
      </c>
      <c r="J551" s="2">
        <v>43526</v>
      </c>
      <c r="K551" s="3">
        <v>0.91667824074074078</v>
      </c>
      <c r="L551">
        <v>22</v>
      </c>
      <c r="M551" s="2">
        <v>43526</v>
      </c>
      <c r="N551" s="3">
        <v>0.41667824074074072</v>
      </c>
      <c r="O551">
        <v>10</v>
      </c>
      <c r="P551" s="1" t="s">
        <v>92</v>
      </c>
      <c r="Q551" s="1" t="s">
        <v>42674</v>
      </c>
      <c r="R551" s="1" t="s">
        <v>132</v>
      </c>
      <c r="S551" s="1" t="s">
        <v>42674</v>
      </c>
      <c r="T551" s="1" t="s">
        <v>49</v>
      </c>
      <c r="U551" s="1" t="s">
        <v>42674</v>
      </c>
      <c r="V551">
        <v>1</v>
      </c>
      <c r="W551" s="1" t="s">
        <v>92</v>
      </c>
      <c r="X551" s="1" t="s">
        <v>2110</v>
      </c>
      <c r="Y551" s="1"/>
      <c r="Z551" s="1"/>
      <c r="AA551" s="1" t="s">
        <v>30</v>
      </c>
      <c r="AB551" s="1" t="s">
        <v>30</v>
      </c>
      <c r="AC551" s="1" t="s">
        <v>30</v>
      </c>
      <c r="AD551" s="1" t="s">
        <v>30</v>
      </c>
      <c r="AE551" s="1" t="s">
        <v>40045</v>
      </c>
    </row>
    <row r="552" spans="1:31">
      <c r="A552" s="1" t="s">
        <v>35053</v>
      </c>
      <c r="B552" s="1" t="s">
        <v>30</v>
      </c>
      <c r="C552" s="1" t="s">
        <v>36304</v>
      </c>
      <c r="D552">
        <v>0</v>
      </c>
      <c r="E552" s="1" t="s">
        <v>36305</v>
      </c>
      <c r="F552" s="1" t="s">
        <v>36306</v>
      </c>
      <c r="G552" s="1" t="s">
        <v>36307</v>
      </c>
      <c r="H552" s="1" t="s">
        <v>36308</v>
      </c>
      <c r="I552" s="1" t="s">
        <v>36309</v>
      </c>
      <c r="J552" s="2">
        <v>43526</v>
      </c>
      <c r="K552" s="3">
        <v>0.916875</v>
      </c>
      <c r="L552">
        <v>22</v>
      </c>
      <c r="M552" s="2">
        <v>43526</v>
      </c>
      <c r="N552" s="3">
        <v>0.416875</v>
      </c>
      <c r="O552">
        <v>10</v>
      </c>
      <c r="P552" s="1" t="s">
        <v>92</v>
      </c>
      <c r="Q552" s="1" t="s">
        <v>36310</v>
      </c>
      <c r="R552" s="1" t="s">
        <v>132</v>
      </c>
      <c r="S552" s="1" t="s">
        <v>36310</v>
      </c>
      <c r="T552" s="1" t="s">
        <v>49</v>
      </c>
      <c r="U552" s="1" t="s">
        <v>36310</v>
      </c>
      <c r="V552">
        <v>1</v>
      </c>
      <c r="W552" s="1"/>
      <c r="X552" s="1"/>
      <c r="Y552" s="1"/>
      <c r="Z552" s="1"/>
      <c r="AA552" s="1" t="s">
        <v>30</v>
      </c>
      <c r="AB552" s="1" t="s">
        <v>30</v>
      </c>
      <c r="AC552" s="1" t="s">
        <v>30</v>
      </c>
      <c r="AD552" s="1" t="s">
        <v>30</v>
      </c>
      <c r="AE552" s="1" t="s">
        <v>36311</v>
      </c>
    </row>
    <row r="553" spans="1:31">
      <c r="A553" s="1" t="s">
        <v>35053</v>
      </c>
      <c r="B553" s="1" t="s">
        <v>30</v>
      </c>
      <c r="C553" s="1" t="s">
        <v>36304</v>
      </c>
      <c r="D553">
        <v>0</v>
      </c>
      <c r="E553" s="1" t="s">
        <v>41447</v>
      </c>
      <c r="F553" s="1" t="s">
        <v>41448</v>
      </c>
      <c r="G553" s="1" t="s">
        <v>41449</v>
      </c>
      <c r="H553" s="1" t="s">
        <v>41450</v>
      </c>
      <c r="I553" s="1" t="s">
        <v>41451</v>
      </c>
      <c r="J553" s="2">
        <v>43526</v>
      </c>
      <c r="K553" s="3">
        <v>0.916875</v>
      </c>
      <c r="L553">
        <v>22</v>
      </c>
      <c r="M553" s="2">
        <v>43526</v>
      </c>
      <c r="N553" s="3">
        <v>0.416875</v>
      </c>
      <c r="O553">
        <v>10</v>
      </c>
      <c r="P553" s="1" t="s">
        <v>92</v>
      </c>
      <c r="Q553" s="1" t="s">
        <v>41452</v>
      </c>
      <c r="R553" s="1" t="s">
        <v>132</v>
      </c>
      <c r="S553" s="1" t="s">
        <v>41452</v>
      </c>
      <c r="T553" s="1" t="s">
        <v>49</v>
      </c>
      <c r="U553" s="1" t="s">
        <v>41452</v>
      </c>
      <c r="V553">
        <v>1</v>
      </c>
      <c r="W553" s="1" t="s">
        <v>92</v>
      </c>
      <c r="X553" s="1" t="s">
        <v>40</v>
      </c>
      <c r="Y553" s="1" t="s">
        <v>2110</v>
      </c>
      <c r="Z553" s="1" t="s">
        <v>2101</v>
      </c>
      <c r="AA553" s="1" t="s">
        <v>30</v>
      </c>
      <c r="AB553" s="1" t="s">
        <v>30</v>
      </c>
      <c r="AC553" s="1" t="s">
        <v>30</v>
      </c>
      <c r="AD553" s="1" t="s">
        <v>30</v>
      </c>
      <c r="AE553" s="1" t="s">
        <v>36311</v>
      </c>
    </row>
    <row r="554" spans="1:31">
      <c r="A554" s="1" t="s">
        <v>35053</v>
      </c>
      <c r="B554" s="1" t="s">
        <v>30</v>
      </c>
      <c r="C554" s="1" t="s">
        <v>43016</v>
      </c>
      <c r="D554">
        <v>0</v>
      </c>
      <c r="E554" s="1" t="s">
        <v>21703</v>
      </c>
      <c r="F554" s="1" t="s">
        <v>43017</v>
      </c>
      <c r="G554" s="1" t="s">
        <v>43018</v>
      </c>
      <c r="H554" s="1" t="s">
        <v>43019</v>
      </c>
      <c r="I554" s="1" t="s">
        <v>43020</v>
      </c>
      <c r="J554" s="2">
        <v>43526</v>
      </c>
      <c r="K554" s="3">
        <v>0.91707175925925921</v>
      </c>
      <c r="L554">
        <v>22</v>
      </c>
      <c r="M554" s="2">
        <v>43526</v>
      </c>
      <c r="N554" s="3">
        <v>0.41707175925925927</v>
      </c>
      <c r="O554">
        <v>10</v>
      </c>
      <c r="P554" s="1" t="s">
        <v>49</v>
      </c>
      <c r="Q554" s="1" t="s">
        <v>43021</v>
      </c>
      <c r="R554" s="1" t="s">
        <v>92</v>
      </c>
      <c r="S554" s="1" t="s">
        <v>43021</v>
      </c>
      <c r="T554" s="1" t="s">
        <v>132</v>
      </c>
      <c r="U554" s="1" t="s">
        <v>43021</v>
      </c>
      <c r="V554">
        <v>1</v>
      </c>
      <c r="W554" s="1" t="s">
        <v>49</v>
      </c>
      <c r="X554" s="1"/>
      <c r="Y554" s="1"/>
      <c r="Z554" s="1"/>
      <c r="AA554" s="1" t="s">
        <v>30</v>
      </c>
      <c r="AB554" s="1" t="s">
        <v>30</v>
      </c>
      <c r="AC554" s="1" t="s">
        <v>30</v>
      </c>
      <c r="AD554" s="1" t="s">
        <v>30</v>
      </c>
      <c r="AE554" s="1" t="s">
        <v>43022</v>
      </c>
    </row>
    <row r="555" spans="1:31">
      <c r="A555" s="1" t="s">
        <v>35053</v>
      </c>
      <c r="B555" s="1" t="s">
        <v>30</v>
      </c>
      <c r="C555" s="1" t="s">
        <v>43016</v>
      </c>
      <c r="D555">
        <v>0</v>
      </c>
      <c r="E555" s="1" t="s">
        <v>43743</v>
      </c>
      <c r="F555" s="1" t="s">
        <v>43744</v>
      </c>
      <c r="G555" s="1" t="s">
        <v>43745</v>
      </c>
      <c r="H555" s="1" t="s">
        <v>43746</v>
      </c>
      <c r="I555" s="1" t="s">
        <v>43747</v>
      </c>
      <c r="J555" s="2">
        <v>43526</v>
      </c>
      <c r="K555" s="3">
        <v>0.91707175925925921</v>
      </c>
      <c r="L555">
        <v>22</v>
      </c>
      <c r="M555" s="2">
        <v>43526</v>
      </c>
      <c r="N555" s="3">
        <v>0.41707175925925927</v>
      </c>
      <c r="O555">
        <v>10</v>
      </c>
      <c r="P555" s="1" t="s">
        <v>49</v>
      </c>
      <c r="Q555" s="1" t="s">
        <v>43748</v>
      </c>
      <c r="R555" s="1" t="s">
        <v>92</v>
      </c>
      <c r="S555" s="1" t="s">
        <v>43748</v>
      </c>
      <c r="T555" s="1" t="s">
        <v>132</v>
      </c>
      <c r="U555" s="1" t="s">
        <v>43748</v>
      </c>
      <c r="V555">
        <v>1</v>
      </c>
      <c r="W555" s="1" t="s">
        <v>10392</v>
      </c>
      <c r="X555" s="1"/>
      <c r="Y555" s="1"/>
      <c r="Z555" s="1"/>
      <c r="AA555" s="1" t="s">
        <v>30</v>
      </c>
      <c r="AB555" s="1" t="s">
        <v>30</v>
      </c>
      <c r="AC555" s="1" t="s">
        <v>30</v>
      </c>
      <c r="AD555" s="1" t="s">
        <v>30</v>
      </c>
      <c r="AE555" s="1" t="s">
        <v>43022</v>
      </c>
    </row>
    <row r="556" spans="1:31">
      <c r="A556" s="1" t="s">
        <v>35053</v>
      </c>
      <c r="B556" s="1" t="s">
        <v>30</v>
      </c>
      <c r="C556" s="1" t="s">
        <v>35233</v>
      </c>
      <c r="D556">
        <v>0</v>
      </c>
      <c r="E556" s="1" t="s">
        <v>35234</v>
      </c>
      <c r="F556" s="1" t="s">
        <v>35235</v>
      </c>
      <c r="G556" s="1" t="s">
        <v>35236</v>
      </c>
      <c r="H556" s="1" t="s">
        <v>35237</v>
      </c>
      <c r="I556" s="1" t="s">
        <v>35238</v>
      </c>
      <c r="J556" s="2">
        <v>43526</v>
      </c>
      <c r="K556" s="3">
        <v>0.91726851851851854</v>
      </c>
      <c r="L556">
        <v>22</v>
      </c>
      <c r="M556" s="2">
        <v>43526</v>
      </c>
      <c r="N556" s="3">
        <v>0.41726851851851854</v>
      </c>
      <c r="O556">
        <v>10</v>
      </c>
      <c r="P556" s="1" t="s">
        <v>49</v>
      </c>
      <c r="Q556" s="1" t="s">
        <v>35239</v>
      </c>
      <c r="R556" s="1" t="s">
        <v>92</v>
      </c>
      <c r="S556" s="1" t="s">
        <v>35239</v>
      </c>
      <c r="T556" s="1" t="s">
        <v>132</v>
      </c>
      <c r="U556" s="1" t="s">
        <v>35239</v>
      </c>
      <c r="V556">
        <v>1</v>
      </c>
      <c r="W556" s="1" t="s">
        <v>40</v>
      </c>
      <c r="X556" s="1"/>
      <c r="Y556" s="1"/>
      <c r="Z556" s="1"/>
      <c r="AA556" s="1" t="s">
        <v>30</v>
      </c>
      <c r="AB556" s="1" t="s">
        <v>30</v>
      </c>
      <c r="AC556" s="1" t="s">
        <v>30</v>
      </c>
      <c r="AD556" s="1" t="s">
        <v>30</v>
      </c>
      <c r="AE556" s="1" t="s">
        <v>35240</v>
      </c>
    </row>
    <row r="557" spans="1:31">
      <c r="A557" s="1" t="s">
        <v>35053</v>
      </c>
      <c r="B557" s="1" t="s">
        <v>30</v>
      </c>
      <c r="C557" s="1" t="s">
        <v>40247</v>
      </c>
      <c r="D557">
        <v>0</v>
      </c>
      <c r="E557" s="1" t="s">
        <v>2714</v>
      </c>
      <c r="F557" s="1" t="s">
        <v>40248</v>
      </c>
      <c r="G557" s="1" t="s">
        <v>40249</v>
      </c>
      <c r="H557" s="1" t="s">
        <v>40250</v>
      </c>
      <c r="I557" s="1" t="s">
        <v>40251</v>
      </c>
      <c r="J557" s="2">
        <v>43526</v>
      </c>
      <c r="K557" s="3">
        <v>0.91746527777777775</v>
      </c>
      <c r="L557">
        <v>22</v>
      </c>
      <c r="M557" s="2">
        <v>43526</v>
      </c>
      <c r="N557" s="3">
        <v>0.41746527777777775</v>
      </c>
      <c r="O557">
        <v>10</v>
      </c>
      <c r="P557" s="1" t="s">
        <v>49</v>
      </c>
      <c r="Q557" s="1" t="s">
        <v>40252</v>
      </c>
      <c r="R557" s="1" t="s">
        <v>132</v>
      </c>
      <c r="S557" s="1" t="s">
        <v>40252</v>
      </c>
      <c r="T557" s="1" t="s">
        <v>92</v>
      </c>
      <c r="U557" s="1" t="s">
        <v>40252</v>
      </c>
      <c r="V557">
        <v>1</v>
      </c>
      <c r="W557" s="1" t="s">
        <v>92</v>
      </c>
      <c r="X557" s="1"/>
      <c r="Y557" s="1"/>
      <c r="Z557" s="1"/>
      <c r="AA557" s="1" t="s">
        <v>30</v>
      </c>
      <c r="AB557" s="1" t="s">
        <v>30</v>
      </c>
      <c r="AC557" s="1" t="s">
        <v>30</v>
      </c>
      <c r="AD557" s="1" t="s">
        <v>30</v>
      </c>
      <c r="AE557" s="1" t="s">
        <v>40253</v>
      </c>
    </row>
    <row r="558" spans="1:31">
      <c r="A558" s="1" t="s">
        <v>35053</v>
      </c>
      <c r="B558" s="1" t="s">
        <v>30</v>
      </c>
      <c r="C558" s="1" t="s">
        <v>40247</v>
      </c>
      <c r="D558">
        <v>0</v>
      </c>
      <c r="E558" s="1" t="s">
        <v>43737</v>
      </c>
      <c r="F558" s="1" t="s">
        <v>43738</v>
      </c>
      <c r="G558" s="1" t="s">
        <v>43739</v>
      </c>
      <c r="H558" s="1" t="s">
        <v>43740</v>
      </c>
      <c r="I558" s="1" t="s">
        <v>43741</v>
      </c>
      <c r="J558" s="2">
        <v>43526</v>
      </c>
      <c r="K558" s="3">
        <v>0.91746527777777775</v>
      </c>
      <c r="L558">
        <v>22</v>
      </c>
      <c r="M558" s="2">
        <v>43526</v>
      </c>
      <c r="N558" s="3">
        <v>0.41746527777777775</v>
      </c>
      <c r="O558">
        <v>10</v>
      </c>
      <c r="P558" s="1" t="s">
        <v>49</v>
      </c>
      <c r="Q558" s="1" t="s">
        <v>43742</v>
      </c>
      <c r="R558" s="1" t="s">
        <v>92</v>
      </c>
      <c r="S558" s="1" t="s">
        <v>43742</v>
      </c>
      <c r="T558" s="1" t="s">
        <v>132</v>
      </c>
      <c r="U558" s="1" t="s">
        <v>43742</v>
      </c>
      <c r="V558">
        <v>1</v>
      </c>
      <c r="W558" s="1" t="s">
        <v>10392</v>
      </c>
      <c r="X558" s="1"/>
      <c r="Y558" s="1"/>
      <c r="Z558" s="1"/>
      <c r="AA558" s="1" t="s">
        <v>30</v>
      </c>
      <c r="AB558" s="1" t="s">
        <v>30</v>
      </c>
      <c r="AC558" s="1" t="s">
        <v>30</v>
      </c>
      <c r="AD558" s="1" t="s">
        <v>30</v>
      </c>
      <c r="AE558" s="1" t="s">
        <v>40253</v>
      </c>
    </row>
    <row r="559" spans="1:31">
      <c r="A559" s="1" t="s">
        <v>35053</v>
      </c>
      <c r="B559" s="1" t="s">
        <v>30</v>
      </c>
      <c r="C559" s="1" t="s">
        <v>36017</v>
      </c>
      <c r="D559">
        <v>0</v>
      </c>
      <c r="E559" s="1" t="s">
        <v>15469</v>
      </c>
      <c r="F559" s="1" t="s">
        <v>36018</v>
      </c>
      <c r="G559" s="1" t="s">
        <v>36019</v>
      </c>
      <c r="H559" s="1" t="s">
        <v>36020</v>
      </c>
      <c r="I559" s="1" t="s">
        <v>36021</v>
      </c>
      <c r="J559" s="2">
        <v>43526</v>
      </c>
      <c r="K559" s="3">
        <v>0.91756944444444444</v>
      </c>
      <c r="L559">
        <v>22</v>
      </c>
      <c r="M559" s="2">
        <v>43526</v>
      </c>
      <c r="N559" s="3">
        <v>0.41756944444444444</v>
      </c>
      <c r="O559">
        <v>10</v>
      </c>
      <c r="P559" s="1" t="s">
        <v>40</v>
      </c>
      <c r="Q559" s="1" t="s">
        <v>36022</v>
      </c>
      <c r="R559" s="1" t="s">
        <v>49</v>
      </c>
      <c r="S559" s="1" t="s">
        <v>36022</v>
      </c>
      <c r="T559" s="1" t="s">
        <v>92</v>
      </c>
      <c r="U559" s="1" t="s">
        <v>36022</v>
      </c>
      <c r="V559">
        <v>1</v>
      </c>
      <c r="W559" s="1" t="s">
        <v>40</v>
      </c>
      <c r="X559" s="1"/>
      <c r="Y559" s="1"/>
      <c r="Z559" s="1"/>
      <c r="AA559" s="1" t="s">
        <v>30</v>
      </c>
      <c r="AB559" s="1" t="s">
        <v>30</v>
      </c>
      <c r="AC559" s="1" t="s">
        <v>30</v>
      </c>
      <c r="AD559" s="1" t="s">
        <v>30</v>
      </c>
      <c r="AE559" s="1" t="s">
        <v>36023</v>
      </c>
    </row>
    <row r="560" spans="1:31">
      <c r="A560" s="1" t="s">
        <v>35053</v>
      </c>
      <c r="B560" s="1" t="s">
        <v>30</v>
      </c>
      <c r="C560" s="1" t="s">
        <v>36017</v>
      </c>
      <c r="D560">
        <v>0</v>
      </c>
      <c r="E560" s="1" t="s">
        <v>40076</v>
      </c>
      <c r="F560" s="1" t="s">
        <v>40077</v>
      </c>
      <c r="G560" s="1" t="s">
        <v>40078</v>
      </c>
      <c r="H560" s="1" t="s">
        <v>40079</v>
      </c>
      <c r="I560" s="1" t="s">
        <v>40080</v>
      </c>
      <c r="J560" s="2">
        <v>43526</v>
      </c>
      <c r="K560" s="3">
        <v>0.91756944444444444</v>
      </c>
      <c r="L560">
        <v>22</v>
      </c>
      <c r="M560" s="2">
        <v>43526</v>
      </c>
      <c r="N560" s="3">
        <v>0.41756944444444444</v>
      </c>
      <c r="O560">
        <v>10</v>
      </c>
      <c r="P560" s="1" t="s">
        <v>49</v>
      </c>
      <c r="Q560" s="1" t="s">
        <v>40081</v>
      </c>
      <c r="R560" s="1" t="s">
        <v>132</v>
      </c>
      <c r="S560" s="1" t="s">
        <v>40081</v>
      </c>
      <c r="T560" s="1" t="s">
        <v>92</v>
      </c>
      <c r="U560" s="1" t="s">
        <v>40081</v>
      </c>
      <c r="V560">
        <v>1</v>
      </c>
      <c r="W560" s="1" t="s">
        <v>92</v>
      </c>
      <c r="X560" s="1"/>
      <c r="Y560" s="1"/>
      <c r="Z560" s="1"/>
      <c r="AA560" s="1" t="s">
        <v>30</v>
      </c>
      <c r="AB560" s="1" t="s">
        <v>30</v>
      </c>
      <c r="AC560" s="1" t="s">
        <v>30</v>
      </c>
      <c r="AD560" s="1" t="s">
        <v>30</v>
      </c>
      <c r="AE560" s="1" t="s">
        <v>36023</v>
      </c>
    </row>
    <row r="561" spans="1:31">
      <c r="A561" s="1" t="s">
        <v>35053</v>
      </c>
      <c r="B561" s="1" t="s">
        <v>30</v>
      </c>
      <c r="C561" s="1" t="s">
        <v>36017</v>
      </c>
      <c r="D561">
        <v>0</v>
      </c>
      <c r="E561" s="1" t="s">
        <v>44576</v>
      </c>
      <c r="F561" s="1" t="s">
        <v>44577</v>
      </c>
      <c r="G561" s="1" t="s">
        <v>44578</v>
      </c>
      <c r="H561" s="1" t="s">
        <v>44579</v>
      </c>
      <c r="I561" s="1" t="s">
        <v>44580</v>
      </c>
      <c r="J561" s="2">
        <v>43526</v>
      </c>
      <c r="K561" s="3">
        <v>0.91756944444444444</v>
      </c>
      <c r="L561">
        <v>22</v>
      </c>
      <c r="M561" s="2">
        <v>43526</v>
      </c>
      <c r="N561" s="3">
        <v>0.41756944444444444</v>
      </c>
      <c r="O561">
        <v>10</v>
      </c>
      <c r="P561" s="1" t="s">
        <v>49</v>
      </c>
      <c r="Q561" s="1" t="s">
        <v>44581</v>
      </c>
      <c r="R561" s="1" t="s">
        <v>92</v>
      </c>
      <c r="S561" s="1" t="s">
        <v>44581</v>
      </c>
      <c r="T561" s="1" t="s">
        <v>132</v>
      </c>
      <c r="U561" s="1" t="s">
        <v>44581</v>
      </c>
      <c r="V561">
        <v>1</v>
      </c>
      <c r="W561" s="1" t="s">
        <v>37</v>
      </c>
      <c r="X561" s="1"/>
      <c r="Y561" s="1"/>
      <c r="Z561" s="1"/>
      <c r="AA561" s="1" t="s">
        <v>30</v>
      </c>
      <c r="AB561" s="1" t="s">
        <v>30</v>
      </c>
      <c r="AC561" s="1" t="s">
        <v>30</v>
      </c>
      <c r="AD561" s="1" t="s">
        <v>30</v>
      </c>
      <c r="AE561" s="1" t="s">
        <v>36023</v>
      </c>
    </row>
    <row r="562" spans="1:31">
      <c r="A562" s="1" t="s">
        <v>35053</v>
      </c>
      <c r="B562" s="1" t="s">
        <v>30</v>
      </c>
      <c r="C562" s="1" t="s">
        <v>39764</v>
      </c>
      <c r="D562">
        <v>0</v>
      </c>
      <c r="E562" s="1" t="s">
        <v>39765</v>
      </c>
      <c r="F562" s="1" t="s">
        <v>39766</v>
      </c>
      <c r="G562" s="1" t="s">
        <v>39767</v>
      </c>
      <c r="H562" s="1" t="s">
        <v>39768</v>
      </c>
      <c r="I562" s="1" t="s">
        <v>39769</v>
      </c>
      <c r="J562" s="2">
        <v>43526</v>
      </c>
      <c r="K562" s="3">
        <v>0.91788194444444449</v>
      </c>
      <c r="L562">
        <v>22</v>
      </c>
      <c r="M562" s="2">
        <v>43526</v>
      </c>
      <c r="N562" s="3">
        <v>0.41788194444444443</v>
      </c>
      <c r="O562">
        <v>10</v>
      </c>
      <c r="P562" s="1" t="s">
        <v>132</v>
      </c>
      <c r="Q562" s="1" t="s">
        <v>39770</v>
      </c>
      <c r="R562" s="1" t="s">
        <v>92</v>
      </c>
      <c r="S562" s="1" t="s">
        <v>39770</v>
      </c>
      <c r="T562" s="1" t="s">
        <v>40</v>
      </c>
      <c r="U562" s="1" t="s">
        <v>39770</v>
      </c>
      <c r="V562">
        <v>1</v>
      </c>
      <c r="W562" s="1"/>
      <c r="X562" s="1"/>
      <c r="Y562" s="1"/>
      <c r="Z562" s="1"/>
      <c r="AA562" s="1" t="s">
        <v>30</v>
      </c>
      <c r="AB562" s="1" t="s">
        <v>30</v>
      </c>
      <c r="AC562" s="1" t="s">
        <v>30</v>
      </c>
      <c r="AD562" s="1" t="s">
        <v>30</v>
      </c>
      <c r="AE562" s="1" t="s">
        <v>39771</v>
      </c>
    </row>
    <row r="563" spans="1:31">
      <c r="A563" s="1" t="s">
        <v>35053</v>
      </c>
      <c r="B563" s="1" t="s">
        <v>30</v>
      </c>
      <c r="C563" s="1" t="s">
        <v>39764</v>
      </c>
      <c r="D563">
        <v>0</v>
      </c>
      <c r="E563" s="1" t="s">
        <v>41578</v>
      </c>
      <c r="F563" s="1" t="s">
        <v>41579</v>
      </c>
      <c r="G563" s="1" t="s">
        <v>41580</v>
      </c>
      <c r="H563" s="1" t="s">
        <v>41581</v>
      </c>
      <c r="I563" s="1" t="s">
        <v>41582</v>
      </c>
      <c r="J563" s="2">
        <v>43526</v>
      </c>
      <c r="K563" s="3">
        <v>0.91788194444444449</v>
      </c>
      <c r="L563">
        <v>22</v>
      </c>
      <c r="M563" s="2">
        <v>43526</v>
      </c>
      <c r="N563" s="3">
        <v>0.41788194444444443</v>
      </c>
      <c r="O563">
        <v>10</v>
      </c>
      <c r="P563" s="1" t="s">
        <v>132</v>
      </c>
      <c r="Q563" s="1" t="s">
        <v>41583</v>
      </c>
      <c r="R563" s="1" t="s">
        <v>92</v>
      </c>
      <c r="S563" s="1" t="s">
        <v>41583</v>
      </c>
      <c r="T563" s="1" t="s">
        <v>40</v>
      </c>
      <c r="U563" s="1" t="s">
        <v>41583</v>
      </c>
      <c r="V563">
        <v>1</v>
      </c>
      <c r="W563" s="1" t="s">
        <v>92</v>
      </c>
      <c r="X563" s="1" t="s">
        <v>49</v>
      </c>
      <c r="Y563" s="1"/>
      <c r="Z563" s="1"/>
      <c r="AA563" s="1" t="s">
        <v>30</v>
      </c>
      <c r="AB563" s="1" t="s">
        <v>30</v>
      </c>
      <c r="AC563" s="1" t="s">
        <v>30</v>
      </c>
      <c r="AD563" s="1" t="s">
        <v>30</v>
      </c>
      <c r="AE563" s="1" t="s">
        <v>39771</v>
      </c>
    </row>
    <row r="564" spans="1:31">
      <c r="A564" s="1" t="s">
        <v>35053</v>
      </c>
      <c r="B564" s="1" t="s">
        <v>30</v>
      </c>
      <c r="C564" s="1" t="s">
        <v>39959</v>
      </c>
      <c r="D564">
        <v>0</v>
      </c>
      <c r="E564" s="1" t="s">
        <v>4518</v>
      </c>
      <c r="F564" s="1" t="s">
        <v>39960</v>
      </c>
      <c r="G564" s="1" t="s">
        <v>39961</v>
      </c>
      <c r="H564" s="1" t="s">
        <v>39962</v>
      </c>
      <c r="I564" s="1" t="s">
        <v>39963</v>
      </c>
      <c r="J564" s="2">
        <v>43526</v>
      </c>
      <c r="K564" s="3">
        <v>0.91809027777777774</v>
      </c>
      <c r="L564">
        <v>22</v>
      </c>
      <c r="M564" s="2">
        <v>43526</v>
      </c>
      <c r="N564" s="3">
        <v>0.4180902777777778</v>
      </c>
      <c r="O564">
        <v>10</v>
      </c>
      <c r="P564" s="1" t="s">
        <v>132</v>
      </c>
      <c r="Q564" s="1" t="s">
        <v>39964</v>
      </c>
      <c r="R564" s="1" t="s">
        <v>92</v>
      </c>
      <c r="S564" s="1" t="s">
        <v>39964</v>
      </c>
      <c r="T564" s="1" t="s">
        <v>40</v>
      </c>
      <c r="U564" s="1" t="s">
        <v>39964</v>
      </c>
      <c r="V564">
        <v>1</v>
      </c>
      <c r="W564" s="1" t="s">
        <v>92</v>
      </c>
      <c r="X564" s="1"/>
      <c r="Y564" s="1"/>
      <c r="Z564" s="1"/>
      <c r="AA564" s="1" t="s">
        <v>30</v>
      </c>
      <c r="AB564" s="1" t="s">
        <v>30</v>
      </c>
      <c r="AC564" s="1" t="s">
        <v>30</v>
      </c>
      <c r="AD564" s="1" t="s">
        <v>30</v>
      </c>
      <c r="AE564" s="1" t="s">
        <v>39965</v>
      </c>
    </row>
    <row r="565" spans="1:31">
      <c r="A565" s="1" t="s">
        <v>35053</v>
      </c>
      <c r="B565" s="1" t="s">
        <v>30</v>
      </c>
      <c r="C565" s="1" t="s">
        <v>39861</v>
      </c>
      <c r="D565">
        <v>0</v>
      </c>
      <c r="E565" s="1" t="s">
        <v>39862</v>
      </c>
      <c r="F565" s="1" t="s">
        <v>39863</v>
      </c>
      <c r="G565" s="1" t="s">
        <v>20165</v>
      </c>
      <c r="H565" s="1" t="s">
        <v>39864</v>
      </c>
      <c r="I565" s="1" t="s">
        <v>39865</v>
      </c>
      <c r="J565" s="2">
        <v>43526</v>
      </c>
      <c r="K565" s="3">
        <v>0.91836805555555556</v>
      </c>
      <c r="L565">
        <v>22</v>
      </c>
      <c r="M565" s="2">
        <v>43526</v>
      </c>
      <c r="N565" s="3">
        <v>0.41836805555555556</v>
      </c>
      <c r="O565">
        <v>10</v>
      </c>
      <c r="P565" s="1" t="s">
        <v>132</v>
      </c>
      <c r="Q565" s="1" t="s">
        <v>39866</v>
      </c>
      <c r="R565" s="1" t="s">
        <v>92</v>
      </c>
      <c r="S565" s="1" t="s">
        <v>39866</v>
      </c>
      <c r="T565" s="1" t="s">
        <v>40</v>
      </c>
      <c r="U565" s="1" t="s">
        <v>39866</v>
      </c>
      <c r="V565">
        <v>1</v>
      </c>
      <c r="W565" s="1" t="s">
        <v>92</v>
      </c>
      <c r="X565" s="1"/>
      <c r="Y565" s="1"/>
      <c r="Z565" s="1"/>
      <c r="AA565" s="1" t="s">
        <v>30</v>
      </c>
      <c r="AB565" s="1" t="s">
        <v>30</v>
      </c>
      <c r="AC565" s="1" t="s">
        <v>30</v>
      </c>
      <c r="AD565" s="1" t="s">
        <v>30</v>
      </c>
      <c r="AE565" s="1" t="s">
        <v>39867</v>
      </c>
    </row>
    <row r="566" spans="1:31">
      <c r="A566" s="1" t="s">
        <v>35053</v>
      </c>
      <c r="B566" s="1" t="s">
        <v>30</v>
      </c>
      <c r="C566" s="1" t="s">
        <v>37183</v>
      </c>
      <c r="D566">
        <v>0</v>
      </c>
      <c r="E566" s="1" t="s">
        <v>37184</v>
      </c>
      <c r="F566" s="1" t="s">
        <v>37185</v>
      </c>
      <c r="G566" s="1" t="s">
        <v>37186</v>
      </c>
      <c r="H566" s="1" t="s">
        <v>37187</v>
      </c>
      <c r="I566" s="1" t="s">
        <v>37188</v>
      </c>
      <c r="J566" s="2">
        <v>43526</v>
      </c>
      <c r="K566" s="3">
        <v>0.91848379629629628</v>
      </c>
      <c r="L566">
        <v>22</v>
      </c>
      <c r="M566" s="2">
        <v>43526</v>
      </c>
      <c r="N566" s="3">
        <v>0.41848379629629628</v>
      </c>
      <c r="O566">
        <v>10</v>
      </c>
      <c r="P566" s="1" t="s">
        <v>132</v>
      </c>
      <c r="Q566" s="1" t="s">
        <v>37189</v>
      </c>
      <c r="R566" s="1" t="s">
        <v>92</v>
      </c>
      <c r="S566" s="1" t="s">
        <v>37189</v>
      </c>
      <c r="T566" s="1" t="s">
        <v>49</v>
      </c>
      <c r="U566" s="1" t="s">
        <v>37189</v>
      </c>
      <c r="V566">
        <v>1</v>
      </c>
      <c r="W566" s="1" t="s">
        <v>92</v>
      </c>
      <c r="X566" s="1"/>
      <c r="Y566" s="1"/>
      <c r="Z566" s="1"/>
      <c r="AA566" s="1" t="s">
        <v>30</v>
      </c>
      <c r="AB566" s="1" t="s">
        <v>30</v>
      </c>
      <c r="AC566" s="1" t="s">
        <v>30</v>
      </c>
      <c r="AD566" s="1" t="s">
        <v>30</v>
      </c>
      <c r="AE566" s="1" t="s">
        <v>37190</v>
      </c>
    </row>
    <row r="567" spans="1:31">
      <c r="A567" s="1" t="s">
        <v>35053</v>
      </c>
      <c r="B567" s="1" t="s">
        <v>30</v>
      </c>
      <c r="C567" s="1" t="s">
        <v>37415</v>
      </c>
      <c r="D567">
        <v>0</v>
      </c>
      <c r="E567" s="1" t="s">
        <v>37416</v>
      </c>
      <c r="F567" s="1" t="s">
        <v>37417</v>
      </c>
      <c r="G567" s="1" t="s">
        <v>37418</v>
      </c>
      <c r="H567" s="1" t="s">
        <v>37419</v>
      </c>
      <c r="I567" s="1" t="s">
        <v>37420</v>
      </c>
      <c r="J567" s="2">
        <v>43526</v>
      </c>
      <c r="K567" s="3">
        <v>0.9191435185185185</v>
      </c>
      <c r="L567">
        <v>22</v>
      </c>
      <c r="M567" s="2">
        <v>43526</v>
      </c>
      <c r="N567" s="3">
        <v>0.4191435185185185</v>
      </c>
      <c r="O567">
        <v>10</v>
      </c>
      <c r="P567" s="1" t="s">
        <v>132</v>
      </c>
      <c r="Q567" s="1" t="s">
        <v>37421</v>
      </c>
      <c r="R567" s="1" t="s">
        <v>92</v>
      </c>
      <c r="S567" s="1" t="s">
        <v>37421</v>
      </c>
      <c r="T567" s="1" t="s">
        <v>40</v>
      </c>
      <c r="U567" s="1" t="s">
        <v>37421</v>
      </c>
      <c r="V567">
        <v>1</v>
      </c>
      <c r="W567" s="1" t="s">
        <v>92</v>
      </c>
      <c r="X567" s="1"/>
      <c r="Y567" s="1"/>
      <c r="Z567" s="1"/>
      <c r="AA567" s="1" t="s">
        <v>30</v>
      </c>
      <c r="AB567" s="1" t="s">
        <v>30</v>
      </c>
      <c r="AC567" s="1" t="s">
        <v>30</v>
      </c>
      <c r="AD567" s="1" t="s">
        <v>30</v>
      </c>
      <c r="AE567" s="1" t="s">
        <v>37422</v>
      </c>
    </row>
    <row r="568" spans="1:31">
      <c r="A568" s="1" t="s">
        <v>35053</v>
      </c>
      <c r="B568" s="1" t="s">
        <v>30</v>
      </c>
      <c r="C568" s="1" t="s">
        <v>37264</v>
      </c>
      <c r="D568">
        <v>0</v>
      </c>
      <c r="E568" s="1" t="s">
        <v>37265</v>
      </c>
      <c r="F568" s="1" t="s">
        <v>37266</v>
      </c>
      <c r="G568" s="1" t="s">
        <v>37267</v>
      </c>
      <c r="H568" s="1" t="s">
        <v>37268</v>
      </c>
      <c r="I568" s="1" t="s">
        <v>37269</v>
      </c>
      <c r="J568" s="2">
        <v>43526</v>
      </c>
      <c r="K568" s="3">
        <v>0.91956018518518523</v>
      </c>
      <c r="L568">
        <v>22</v>
      </c>
      <c r="M568" s="2">
        <v>43526</v>
      </c>
      <c r="N568" s="3">
        <v>0.41956018518518517</v>
      </c>
      <c r="O568">
        <v>10</v>
      </c>
      <c r="P568" s="1" t="s">
        <v>132</v>
      </c>
      <c r="Q568" s="1" t="s">
        <v>37270</v>
      </c>
      <c r="R568" s="1" t="s">
        <v>92</v>
      </c>
      <c r="S568" s="1" t="s">
        <v>37270</v>
      </c>
      <c r="T568" s="1" t="s">
        <v>40</v>
      </c>
      <c r="U568" s="1" t="s">
        <v>37270</v>
      </c>
      <c r="V568">
        <v>1</v>
      </c>
      <c r="W568" s="1" t="s">
        <v>92</v>
      </c>
      <c r="X568" s="1"/>
      <c r="Y568" s="1"/>
      <c r="Z568" s="1"/>
      <c r="AA568" s="1" t="s">
        <v>30</v>
      </c>
      <c r="AB568" s="1" t="s">
        <v>30</v>
      </c>
      <c r="AC568" s="1" t="s">
        <v>30</v>
      </c>
      <c r="AD568" s="1" t="s">
        <v>30</v>
      </c>
      <c r="AE568" s="1" t="s">
        <v>37271</v>
      </c>
    </row>
    <row r="569" spans="1:31">
      <c r="A569" s="1" t="s">
        <v>35053</v>
      </c>
      <c r="B569" s="1" t="s">
        <v>30</v>
      </c>
      <c r="C569" s="1" t="s">
        <v>38374</v>
      </c>
      <c r="D569">
        <v>0</v>
      </c>
      <c r="E569" s="1" t="s">
        <v>26325</v>
      </c>
      <c r="F569" s="1" t="s">
        <v>38375</v>
      </c>
      <c r="G569" s="1" t="s">
        <v>38376</v>
      </c>
      <c r="H569" s="1" t="s">
        <v>38377</v>
      </c>
      <c r="I569" s="1" t="s">
        <v>38378</v>
      </c>
      <c r="J569" s="2">
        <v>43526</v>
      </c>
      <c r="K569" s="3">
        <v>0.91968749999999999</v>
      </c>
      <c r="L569">
        <v>22</v>
      </c>
      <c r="M569" s="2">
        <v>43526</v>
      </c>
      <c r="N569" s="3">
        <v>0.41968749999999999</v>
      </c>
      <c r="O569">
        <v>10</v>
      </c>
      <c r="P569" s="1" t="s">
        <v>132</v>
      </c>
      <c r="Q569" s="1" t="s">
        <v>38379</v>
      </c>
      <c r="R569" s="1" t="s">
        <v>92</v>
      </c>
      <c r="S569" s="1" t="s">
        <v>38379</v>
      </c>
      <c r="T569" s="1" t="s">
        <v>40</v>
      </c>
      <c r="U569" s="1" t="s">
        <v>38379</v>
      </c>
      <c r="V569">
        <v>1</v>
      </c>
      <c r="W569" s="1" t="s">
        <v>92</v>
      </c>
      <c r="X569" s="1"/>
      <c r="Y569" s="1"/>
      <c r="Z569" s="1"/>
      <c r="AA569" s="1" t="s">
        <v>30</v>
      </c>
      <c r="AB569" s="1" t="s">
        <v>30</v>
      </c>
      <c r="AC569" s="1" t="s">
        <v>30</v>
      </c>
      <c r="AD569" s="1" t="s">
        <v>30</v>
      </c>
      <c r="AE569" s="1" t="s">
        <v>38380</v>
      </c>
    </row>
    <row r="570" spans="1:31">
      <c r="A570" s="1" t="s">
        <v>35053</v>
      </c>
      <c r="B570" s="1" t="s">
        <v>30</v>
      </c>
      <c r="C570" s="1" t="s">
        <v>39333</v>
      </c>
      <c r="D570">
        <v>0</v>
      </c>
      <c r="E570" s="1" t="s">
        <v>2744</v>
      </c>
      <c r="F570" s="1" t="s">
        <v>39334</v>
      </c>
      <c r="G570" s="1" t="s">
        <v>39335</v>
      </c>
      <c r="H570" s="1" t="s">
        <v>39336</v>
      </c>
      <c r="I570" s="1" t="s">
        <v>39337</v>
      </c>
      <c r="J570" s="2">
        <v>43526</v>
      </c>
      <c r="K570" s="3">
        <v>0.91984953703703709</v>
      </c>
      <c r="L570">
        <v>22</v>
      </c>
      <c r="M570" s="2">
        <v>43526</v>
      </c>
      <c r="N570" s="3">
        <v>0.41984953703703703</v>
      </c>
      <c r="O570">
        <v>10</v>
      </c>
      <c r="P570" s="1" t="s">
        <v>132</v>
      </c>
      <c r="Q570" s="1" t="s">
        <v>39338</v>
      </c>
      <c r="R570" s="1" t="s">
        <v>92</v>
      </c>
      <c r="S570" s="1" t="s">
        <v>39338</v>
      </c>
      <c r="T570" s="1" t="s">
        <v>49</v>
      </c>
      <c r="U570" s="1" t="s">
        <v>39338</v>
      </c>
      <c r="V570">
        <v>1</v>
      </c>
      <c r="W570" s="1" t="s">
        <v>92</v>
      </c>
      <c r="X570" s="1"/>
      <c r="Y570" s="1"/>
      <c r="Z570" s="1"/>
      <c r="AA570" s="1" t="s">
        <v>30</v>
      </c>
      <c r="AB570" s="1" t="s">
        <v>30</v>
      </c>
      <c r="AC570" s="1" t="s">
        <v>30</v>
      </c>
      <c r="AD570" s="1" t="s">
        <v>30</v>
      </c>
      <c r="AE570" s="1" t="s">
        <v>39339</v>
      </c>
    </row>
    <row r="571" spans="1:31">
      <c r="A571" s="1" t="s">
        <v>35053</v>
      </c>
      <c r="B571" s="1" t="s">
        <v>30</v>
      </c>
      <c r="C571" s="1" t="s">
        <v>39825</v>
      </c>
      <c r="D571">
        <v>0</v>
      </c>
      <c r="E571" s="1" t="s">
        <v>39826</v>
      </c>
      <c r="F571" s="1" t="s">
        <v>39827</v>
      </c>
      <c r="G571" s="1" t="s">
        <v>39828</v>
      </c>
      <c r="H571" s="1" t="s">
        <v>39829</v>
      </c>
      <c r="I571" s="1" t="s">
        <v>39830</v>
      </c>
      <c r="J571" s="2">
        <v>43526</v>
      </c>
      <c r="K571" s="3">
        <v>0.92027777777777775</v>
      </c>
      <c r="L571">
        <v>22</v>
      </c>
      <c r="M571" s="2">
        <v>43526</v>
      </c>
      <c r="N571" s="3">
        <v>0.42027777777777775</v>
      </c>
      <c r="O571">
        <v>10</v>
      </c>
      <c r="P571" s="1" t="s">
        <v>132</v>
      </c>
      <c r="Q571" s="1" t="s">
        <v>39831</v>
      </c>
      <c r="R571" s="1" t="s">
        <v>92</v>
      </c>
      <c r="S571" s="1" t="s">
        <v>39831</v>
      </c>
      <c r="T571" s="1" t="s">
        <v>40</v>
      </c>
      <c r="U571" s="1" t="s">
        <v>39831</v>
      </c>
      <c r="V571">
        <v>1</v>
      </c>
      <c r="W571" s="1"/>
      <c r="X571" s="1"/>
      <c r="Y571" s="1"/>
      <c r="Z571" s="1"/>
      <c r="AA571" s="1" t="s">
        <v>30</v>
      </c>
      <c r="AB571" s="1" t="s">
        <v>30</v>
      </c>
      <c r="AC571" s="1" t="s">
        <v>30</v>
      </c>
      <c r="AD571" s="1" t="s">
        <v>30</v>
      </c>
      <c r="AE571" s="1" t="s">
        <v>39832</v>
      </c>
    </row>
    <row r="572" spans="1:31">
      <c r="A572" s="1" t="s">
        <v>35053</v>
      </c>
      <c r="B572" s="1" t="s">
        <v>30</v>
      </c>
      <c r="C572" s="1" t="s">
        <v>39825</v>
      </c>
      <c r="D572">
        <v>0</v>
      </c>
      <c r="E572" s="1" t="s">
        <v>41700</v>
      </c>
      <c r="F572" s="1" t="s">
        <v>41701</v>
      </c>
      <c r="G572" s="1" t="s">
        <v>41702</v>
      </c>
      <c r="H572" s="1" t="s">
        <v>41703</v>
      </c>
      <c r="I572" s="1" t="s">
        <v>41704</v>
      </c>
      <c r="J572" s="2">
        <v>43526</v>
      </c>
      <c r="K572" s="3">
        <v>0.92027777777777775</v>
      </c>
      <c r="L572">
        <v>22</v>
      </c>
      <c r="M572" s="2">
        <v>43526</v>
      </c>
      <c r="N572" s="3">
        <v>0.42027777777777775</v>
      </c>
      <c r="O572">
        <v>10</v>
      </c>
      <c r="P572" s="1" t="s">
        <v>211</v>
      </c>
      <c r="Q572" s="1" t="s">
        <v>41705</v>
      </c>
      <c r="R572" s="1" t="s">
        <v>132</v>
      </c>
      <c r="S572" s="1" t="s">
        <v>41705</v>
      </c>
      <c r="T572" s="1" t="s">
        <v>209</v>
      </c>
      <c r="U572" s="1" t="s">
        <v>41705</v>
      </c>
      <c r="V572">
        <v>1</v>
      </c>
      <c r="W572" s="1" t="s">
        <v>92</v>
      </c>
      <c r="X572" s="1" t="s">
        <v>209</v>
      </c>
      <c r="Y572" s="1"/>
      <c r="Z572" s="1"/>
      <c r="AA572" s="1" t="s">
        <v>30</v>
      </c>
      <c r="AB572" s="1" t="s">
        <v>30</v>
      </c>
      <c r="AC572" s="1" t="s">
        <v>30</v>
      </c>
      <c r="AD572" s="1" t="s">
        <v>30</v>
      </c>
      <c r="AE572" s="1" t="s">
        <v>39832</v>
      </c>
    </row>
    <row r="573" spans="1:31">
      <c r="A573" s="1" t="s">
        <v>35053</v>
      </c>
      <c r="B573" s="1" t="s">
        <v>30</v>
      </c>
      <c r="C573" s="1" t="s">
        <v>37234</v>
      </c>
      <c r="D573">
        <v>0</v>
      </c>
      <c r="E573" s="1" t="s">
        <v>786</v>
      </c>
      <c r="F573" s="1" t="s">
        <v>37235</v>
      </c>
      <c r="G573" s="1" t="s">
        <v>37236</v>
      </c>
      <c r="H573" s="1" t="s">
        <v>37237</v>
      </c>
      <c r="I573" s="1" t="s">
        <v>37238</v>
      </c>
      <c r="J573" s="2">
        <v>43526</v>
      </c>
      <c r="K573" s="3">
        <v>0.92049768518518515</v>
      </c>
      <c r="L573">
        <v>22</v>
      </c>
      <c r="M573" s="2">
        <v>43526</v>
      </c>
      <c r="N573" s="3">
        <v>0.42049768518518521</v>
      </c>
      <c r="O573">
        <v>10</v>
      </c>
      <c r="P573" s="1" t="s">
        <v>132</v>
      </c>
      <c r="Q573" s="1" t="s">
        <v>37239</v>
      </c>
      <c r="R573" s="1" t="s">
        <v>92</v>
      </c>
      <c r="S573" s="1" t="s">
        <v>37239</v>
      </c>
      <c r="T573" s="1" t="s">
        <v>49</v>
      </c>
      <c r="U573" s="1" t="s">
        <v>37239</v>
      </c>
      <c r="V573">
        <v>1</v>
      </c>
      <c r="W573" s="1" t="s">
        <v>92</v>
      </c>
      <c r="X573" s="1"/>
      <c r="Y573" s="1"/>
      <c r="Z573" s="1"/>
      <c r="AA573" s="1" t="s">
        <v>30</v>
      </c>
      <c r="AB573" s="1" t="s">
        <v>30</v>
      </c>
      <c r="AC573" s="1" t="s">
        <v>30</v>
      </c>
      <c r="AD573" s="1" t="s">
        <v>30</v>
      </c>
      <c r="AE573" s="1" t="s">
        <v>37240</v>
      </c>
    </row>
    <row r="574" spans="1:31">
      <c r="A574" s="1" t="s">
        <v>35053</v>
      </c>
      <c r="B574" s="1" t="s">
        <v>30</v>
      </c>
      <c r="C574" s="1" t="s">
        <v>37227</v>
      </c>
      <c r="D574">
        <v>0</v>
      </c>
      <c r="E574" s="1" t="s">
        <v>3310</v>
      </c>
      <c r="F574" s="1" t="s">
        <v>37228</v>
      </c>
      <c r="G574" s="1" t="s">
        <v>37229</v>
      </c>
      <c r="H574" s="1" t="s">
        <v>37230</v>
      </c>
      <c r="I574" s="1" t="s">
        <v>37231</v>
      </c>
      <c r="J574" s="2">
        <v>43526</v>
      </c>
      <c r="K574" s="3">
        <v>0.92136574074074074</v>
      </c>
      <c r="L574">
        <v>22</v>
      </c>
      <c r="M574" s="2">
        <v>43526</v>
      </c>
      <c r="N574" s="3">
        <v>0.42136574074074074</v>
      </c>
      <c r="O574">
        <v>10</v>
      </c>
      <c r="P574" s="1" t="s">
        <v>132</v>
      </c>
      <c r="Q574" s="1" t="s">
        <v>37232</v>
      </c>
      <c r="R574" s="1" t="s">
        <v>92</v>
      </c>
      <c r="S574" s="1" t="s">
        <v>37232</v>
      </c>
      <c r="T574" s="1" t="s">
        <v>40</v>
      </c>
      <c r="U574" s="1" t="s">
        <v>37232</v>
      </c>
      <c r="V574">
        <v>1</v>
      </c>
      <c r="W574" s="1" t="s">
        <v>92</v>
      </c>
      <c r="X574" s="1"/>
      <c r="Y574" s="1"/>
      <c r="Z574" s="1"/>
      <c r="AA574" s="1" t="s">
        <v>30</v>
      </c>
      <c r="AB574" s="1" t="s">
        <v>30</v>
      </c>
      <c r="AC574" s="1" t="s">
        <v>30</v>
      </c>
      <c r="AD574" s="1" t="s">
        <v>30</v>
      </c>
      <c r="AE574" s="1" t="s">
        <v>37233</v>
      </c>
    </row>
    <row r="575" spans="1:31">
      <c r="A575" s="1" t="s">
        <v>35053</v>
      </c>
      <c r="B575" s="1" t="s">
        <v>30</v>
      </c>
      <c r="C575" s="1" t="s">
        <v>44550</v>
      </c>
      <c r="D575">
        <v>0</v>
      </c>
      <c r="E575" s="1" t="s">
        <v>44551</v>
      </c>
      <c r="F575" s="1" t="s">
        <v>44552</v>
      </c>
      <c r="G575" s="1" t="s">
        <v>44553</v>
      </c>
      <c r="H575" s="1" t="s">
        <v>44554</v>
      </c>
      <c r="I575" s="1" t="s">
        <v>44555</v>
      </c>
      <c r="J575" s="2">
        <v>43526</v>
      </c>
      <c r="K575" s="3">
        <v>0.92168981481481482</v>
      </c>
      <c r="L575">
        <v>22</v>
      </c>
      <c r="M575" s="2">
        <v>43526</v>
      </c>
      <c r="N575" s="3">
        <v>0.42168981481481482</v>
      </c>
      <c r="O575">
        <v>10</v>
      </c>
      <c r="P575" s="1" t="s">
        <v>37</v>
      </c>
      <c r="Q575" s="1" t="s">
        <v>44556</v>
      </c>
      <c r="R575" s="1" t="s">
        <v>40</v>
      </c>
      <c r="S575" s="1" t="s">
        <v>44556</v>
      </c>
      <c r="T575" s="1" t="s">
        <v>49</v>
      </c>
      <c r="U575" s="1" t="s">
        <v>44556</v>
      </c>
      <c r="V575">
        <v>1</v>
      </c>
      <c r="W575" s="1" t="s">
        <v>37</v>
      </c>
      <c r="X575" s="1"/>
      <c r="Y575" s="1"/>
      <c r="Z575" s="1"/>
      <c r="AA575" s="1" t="s">
        <v>30</v>
      </c>
      <c r="AB575" s="1" t="s">
        <v>30</v>
      </c>
      <c r="AC575" s="1" t="s">
        <v>30</v>
      </c>
      <c r="AD575" s="1" t="s">
        <v>30</v>
      </c>
      <c r="AE575" s="1" t="s">
        <v>44557</v>
      </c>
    </row>
    <row r="576" spans="1:31">
      <c r="A576" s="1" t="s">
        <v>35053</v>
      </c>
      <c r="B576" s="1" t="s">
        <v>30</v>
      </c>
      <c r="C576" s="1" t="s">
        <v>40254</v>
      </c>
      <c r="D576">
        <v>0</v>
      </c>
      <c r="E576" s="1" t="s">
        <v>40255</v>
      </c>
      <c r="F576" s="1" t="s">
        <v>40256</v>
      </c>
      <c r="G576" s="1" t="s">
        <v>40257</v>
      </c>
      <c r="H576" s="1" t="s">
        <v>40258</v>
      </c>
      <c r="I576" s="1" t="s">
        <v>40259</v>
      </c>
      <c r="J576" s="2">
        <v>43526</v>
      </c>
      <c r="K576" s="3">
        <v>0.92184027777777777</v>
      </c>
      <c r="L576">
        <v>22</v>
      </c>
      <c r="M576" s="2">
        <v>43526</v>
      </c>
      <c r="N576" s="3">
        <v>0.42184027777777777</v>
      </c>
      <c r="O576">
        <v>10</v>
      </c>
      <c r="P576" s="1" t="s">
        <v>49</v>
      </c>
      <c r="Q576" s="1" t="s">
        <v>40260</v>
      </c>
      <c r="R576" s="1" t="s">
        <v>92</v>
      </c>
      <c r="S576" s="1" t="s">
        <v>40260</v>
      </c>
      <c r="T576" s="1" t="s">
        <v>40</v>
      </c>
      <c r="U576" s="1" t="s">
        <v>40260</v>
      </c>
      <c r="V576">
        <v>1</v>
      </c>
      <c r="W576" s="1" t="s">
        <v>92</v>
      </c>
      <c r="X576" s="1"/>
      <c r="Y576" s="1"/>
      <c r="Z576" s="1"/>
      <c r="AA576" s="1" t="s">
        <v>30</v>
      </c>
      <c r="AB576" s="1" t="s">
        <v>30</v>
      </c>
      <c r="AC576" s="1" t="s">
        <v>30</v>
      </c>
      <c r="AD576" s="1" t="s">
        <v>30</v>
      </c>
      <c r="AE576" s="1" t="s">
        <v>40261</v>
      </c>
    </row>
    <row r="577" spans="1:31">
      <c r="A577" s="1" t="s">
        <v>35053</v>
      </c>
      <c r="B577" s="1" t="s">
        <v>30</v>
      </c>
      <c r="C577" s="1" t="s">
        <v>37040</v>
      </c>
      <c r="D577">
        <v>0</v>
      </c>
      <c r="E577" s="1" t="s">
        <v>3007</v>
      </c>
      <c r="F577" s="1" t="s">
        <v>37041</v>
      </c>
      <c r="G577" s="1" t="s">
        <v>37042</v>
      </c>
      <c r="H577" s="1" t="s">
        <v>37043</v>
      </c>
      <c r="I577" s="1" t="s">
        <v>37044</v>
      </c>
      <c r="J577" s="2">
        <v>43526</v>
      </c>
      <c r="K577" s="3">
        <v>0.92194444444444446</v>
      </c>
      <c r="L577">
        <v>22</v>
      </c>
      <c r="M577" s="2">
        <v>43526</v>
      </c>
      <c r="N577" s="3">
        <v>0.42194444444444446</v>
      </c>
      <c r="O577">
        <v>10</v>
      </c>
      <c r="P577" s="1" t="s">
        <v>132</v>
      </c>
      <c r="Q577" s="1" t="s">
        <v>37045</v>
      </c>
      <c r="R577" s="1" t="s">
        <v>92</v>
      </c>
      <c r="S577" s="1" t="s">
        <v>37045</v>
      </c>
      <c r="T577" s="1" t="s">
        <v>40</v>
      </c>
      <c r="U577" s="1" t="s">
        <v>37045</v>
      </c>
      <c r="V577">
        <v>1</v>
      </c>
      <c r="W577" s="1" t="s">
        <v>92</v>
      </c>
      <c r="X577" s="1"/>
      <c r="Y577" s="1"/>
      <c r="Z577" s="1"/>
      <c r="AA577" s="1" t="s">
        <v>30</v>
      </c>
      <c r="AB577" s="1" t="s">
        <v>30</v>
      </c>
      <c r="AC577" s="1" t="s">
        <v>30</v>
      </c>
      <c r="AD577" s="1" t="s">
        <v>30</v>
      </c>
      <c r="AE577" s="1" t="s">
        <v>37046</v>
      </c>
    </row>
    <row r="578" spans="1:31">
      <c r="A578" s="1" t="s">
        <v>35053</v>
      </c>
      <c r="B578" s="1" t="s">
        <v>30</v>
      </c>
      <c r="C578" s="1" t="s">
        <v>40465</v>
      </c>
      <c r="D578">
        <v>0</v>
      </c>
      <c r="E578" s="1" t="s">
        <v>524</v>
      </c>
      <c r="F578" s="1" t="s">
        <v>40466</v>
      </c>
      <c r="G578" s="1" t="s">
        <v>40467</v>
      </c>
      <c r="H578" s="1" t="s">
        <v>40468</v>
      </c>
      <c r="I578" s="1" t="s">
        <v>40469</v>
      </c>
      <c r="J578" s="2">
        <v>43526</v>
      </c>
      <c r="K578" s="3">
        <v>0.92215277777777782</v>
      </c>
      <c r="L578">
        <v>22</v>
      </c>
      <c r="M578" s="2">
        <v>43526</v>
      </c>
      <c r="N578" s="3">
        <v>0.42215277777777777</v>
      </c>
      <c r="O578">
        <v>10</v>
      </c>
      <c r="P578" s="1" t="s">
        <v>92</v>
      </c>
      <c r="Q578" s="1" t="s">
        <v>40470</v>
      </c>
      <c r="R578" s="1" t="s">
        <v>40</v>
      </c>
      <c r="S578" s="1" t="s">
        <v>40470</v>
      </c>
      <c r="T578" s="1" t="s">
        <v>132</v>
      </c>
      <c r="U578" s="1" t="s">
        <v>40470</v>
      </c>
      <c r="V578">
        <v>1</v>
      </c>
      <c r="W578" s="1" t="s">
        <v>92</v>
      </c>
      <c r="X578" s="1"/>
      <c r="Y578" s="1"/>
      <c r="Z578" s="1"/>
      <c r="AA578" s="1" t="s">
        <v>30</v>
      </c>
      <c r="AB578" s="1" t="s">
        <v>30</v>
      </c>
      <c r="AC578" s="1" t="s">
        <v>30</v>
      </c>
      <c r="AD578" s="1" t="s">
        <v>30</v>
      </c>
      <c r="AE578" s="1" t="s">
        <v>40471</v>
      </c>
    </row>
    <row r="579" spans="1:31">
      <c r="A579" s="1" t="s">
        <v>35053</v>
      </c>
      <c r="B579" s="1" t="s">
        <v>30</v>
      </c>
      <c r="C579" s="1" t="s">
        <v>37887</v>
      </c>
      <c r="D579">
        <v>0</v>
      </c>
      <c r="E579" s="1" t="s">
        <v>37888</v>
      </c>
      <c r="F579" s="1" t="s">
        <v>37889</v>
      </c>
      <c r="G579" s="1" t="s">
        <v>37890</v>
      </c>
      <c r="H579" s="1" t="s">
        <v>37891</v>
      </c>
      <c r="I579" s="1" t="s">
        <v>37892</v>
      </c>
      <c r="J579" s="2">
        <v>43526</v>
      </c>
      <c r="K579" s="3">
        <v>0.92229166666666662</v>
      </c>
      <c r="L579">
        <v>22</v>
      </c>
      <c r="M579" s="2">
        <v>43526</v>
      </c>
      <c r="N579" s="3">
        <v>0.42229166666666668</v>
      </c>
      <c r="O579">
        <v>10</v>
      </c>
      <c r="P579" s="1" t="s">
        <v>132</v>
      </c>
      <c r="Q579" s="1" t="s">
        <v>37893</v>
      </c>
      <c r="R579" s="1" t="s">
        <v>40</v>
      </c>
      <c r="S579" s="1" t="s">
        <v>37893</v>
      </c>
      <c r="T579" s="1" t="s">
        <v>92</v>
      </c>
      <c r="U579" s="1" t="s">
        <v>37893</v>
      </c>
      <c r="V579">
        <v>1</v>
      </c>
      <c r="W579" s="1" t="s">
        <v>92</v>
      </c>
      <c r="X579" s="1"/>
      <c r="Y579" s="1"/>
      <c r="Z579" s="1"/>
      <c r="AA579" s="1" t="s">
        <v>30</v>
      </c>
      <c r="AB579" s="1" t="s">
        <v>30</v>
      </c>
      <c r="AC579" s="1" t="s">
        <v>30</v>
      </c>
      <c r="AD579" s="1" t="s">
        <v>30</v>
      </c>
      <c r="AE579" s="1" t="s">
        <v>37894</v>
      </c>
    </row>
    <row r="580" spans="1:31">
      <c r="A580" s="1" t="s">
        <v>35053</v>
      </c>
      <c r="B580" s="1" t="s">
        <v>30</v>
      </c>
      <c r="C580" s="1" t="s">
        <v>42766</v>
      </c>
      <c r="D580">
        <v>0</v>
      </c>
      <c r="E580" s="1" t="s">
        <v>42767</v>
      </c>
      <c r="F580" s="1" t="s">
        <v>42768</v>
      </c>
      <c r="G580" s="1" t="s">
        <v>42769</v>
      </c>
      <c r="H580" s="1" t="s">
        <v>42770</v>
      </c>
      <c r="I580" s="1" t="s">
        <v>42771</v>
      </c>
      <c r="J580" s="2">
        <v>43526</v>
      </c>
      <c r="K580" s="3">
        <v>0.92249999999999999</v>
      </c>
      <c r="L580">
        <v>22</v>
      </c>
      <c r="M580" s="2">
        <v>43526</v>
      </c>
      <c r="N580" s="3">
        <v>0.42249999999999999</v>
      </c>
      <c r="O580">
        <v>10</v>
      </c>
      <c r="P580" s="1" t="s">
        <v>40</v>
      </c>
      <c r="Q580" s="1" t="s">
        <v>42772</v>
      </c>
      <c r="R580" s="1" t="s">
        <v>132</v>
      </c>
      <c r="S580" s="1" t="s">
        <v>42772</v>
      </c>
      <c r="T580" s="1" t="s">
        <v>92</v>
      </c>
      <c r="U580" s="1" t="s">
        <v>42772</v>
      </c>
      <c r="V580">
        <v>1</v>
      </c>
      <c r="W580" s="1" t="s">
        <v>92</v>
      </c>
      <c r="X580" s="1" t="s">
        <v>2110</v>
      </c>
      <c r="Y580" s="1"/>
      <c r="Z580" s="1"/>
      <c r="AA580" s="1" t="s">
        <v>30</v>
      </c>
      <c r="AB580" s="1" t="s">
        <v>30</v>
      </c>
      <c r="AC580" s="1" t="s">
        <v>30</v>
      </c>
      <c r="AD580" s="1" t="s">
        <v>30</v>
      </c>
      <c r="AE580" s="1" t="s">
        <v>42773</v>
      </c>
    </row>
    <row r="581" spans="1:31">
      <c r="A581" s="1" t="s">
        <v>35053</v>
      </c>
      <c r="B581" s="1" t="s">
        <v>30</v>
      </c>
      <c r="C581" s="1" t="s">
        <v>36273</v>
      </c>
      <c r="D581">
        <v>0</v>
      </c>
      <c r="E581" s="1" t="s">
        <v>5220</v>
      </c>
      <c r="F581" s="1" t="s">
        <v>36274</v>
      </c>
      <c r="G581" s="1" t="s">
        <v>36275</v>
      </c>
      <c r="H581" s="1" t="s">
        <v>36276</v>
      </c>
      <c r="I581" s="1" t="s">
        <v>36277</v>
      </c>
      <c r="J581" s="2">
        <v>43526</v>
      </c>
      <c r="K581" s="3">
        <v>0.92269675925925931</v>
      </c>
      <c r="L581">
        <v>22</v>
      </c>
      <c r="M581" s="2">
        <v>43526</v>
      </c>
      <c r="N581" s="3">
        <v>0.42269675925925926</v>
      </c>
      <c r="O581">
        <v>10</v>
      </c>
      <c r="P581" s="1" t="s">
        <v>40</v>
      </c>
      <c r="Q581" s="1" t="s">
        <v>36278</v>
      </c>
      <c r="R581" s="1" t="s">
        <v>49</v>
      </c>
      <c r="S581" s="1" t="s">
        <v>36278</v>
      </c>
      <c r="T581" s="1" t="s">
        <v>92</v>
      </c>
      <c r="U581" s="1" t="s">
        <v>36278</v>
      </c>
      <c r="V581">
        <v>1</v>
      </c>
      <c r="W581" s="1" t="s">
        <v>40</v>
      </c>
      <c r="X581" s="1"/>
      <c r="Y581" s="1"/>
      <c r="Z581" s="1"/>
      <c r="AA581" s="1" t="s">
        <v>30</v>
      </c>
      <c r="AB581" s="1" t="s">
        <v>30</v>
      </c>
      <c r="AC581" s="1" t="s">
        <v>30</v>
      </c>
      <c r="AD581" s="1" t="s">
        <v>30</v>
      </c>
      <c r="AE581" s="1" t="s">
        <v>36279</v>
      </c>
    </row>
    <row r="582" spans="1:31">
      <c r="A582" s="1" t="s">
        <v>35053</v>
      </c>
      <c r="B582" s="1" t="s">
        <v>30</v>
      </c>
      <c r="C582" s="1" t="s">
        <v>36273</v>
      </c>
      <c r="D582">
        <v>0</v>
      </c>
      <c r="E582" s="1" t="s">
        <v>40176</v>
      </c>
      <c r="F582" s="1" t="s">
        <v>40177</v>
      </c>
      <c r="G582" s="1" t="s">
        <v>40178</v>
      </c>
      <c r="H582" s="1" t="s">
        <v>40179</v>
      </c>
      <c r="I582" s="1" t="s">
        <v>40180</v>
      </c>
      <c r="J582" s="2">
        <v>43526</v>
      </c>
      <c r="K582" s="3">
        <v>0.92269675925925931</v>
      </c>
      <c r="L582">
        <v>22</v>
      </c>
      <c r="M582" s="2">
        <v>43526</v>
      </c>
      <c r="N582" s="3">
        <v>0.42269675925925926</v>
      </c>
      <c r="O582">
        <v>10</v>
      </c>
      <c r="P582" s="1" t="s">
        <v>49</v>
      </c>
      <c r="Q582" s="1" t="s">
        <v>40181</v>
      </c>
      <c r="R582" s="1" t="s">
        <v>116</v>
      </c>
      <c r="S582" s="1" t="s">
        <v>40181</v>
      </c>
      <c r="T582" s="1" t="s">
        <v>92</v>
      </c>
      <c r="U582" s="1" t="s">
        <v>40181</v>
      </c>
      <c r="V582">
        <v>1</v>
      </c>
      <c r="W582" s="1" t="s">
        <v>92</v>
      </c>
      <c r="X582" s="1"/>
      <c r="Y582" s="1"/>
      <c r="Z582" s="1"/>
      <c r="AA582" s="1" t="s">
        <v>30</v>
      </c>
      <c r="AB582" s="1" t="s">
        <v>30</v>
      </c>
      <c r="AC582" s="1" t="s">
        <v>30</v>
      </c>
      <c r="AD582" s="1" t="s">
        <v>30</v>
      </c>
      <c r="AE582" s="1" t="s">
        <v>36279</v>
      </c>
    </row>
    <row r="583" spans="1:31">
      <c r="A583" s="1" t="s">
        <v>35053</v>
      </c>
      <c r="B583" s="1" t="s">
        <v>30</v>
      </c>
      <c r="C583" s="1" t="s">
        <v>40168</v>
      </c>
      <c r="D583">
        <v>0</v>
      </c>
      <c r="E583" s="1" t="s">
        <v>40169</v>
      </c>
      <c r="F583" s="1" t="s">
        <v>40170</v>
      </c>
      <c r="G583" s="1" t="s">
        <v>40171</v>
      </c>
      <c r="H583" s="1" t="s">
        <v>40172</v>
      </c>
      <c r="I583" s="1" t="s">
        <v>40173</v>
      </c>
      <c r="J583" s="2">
        <v>43526</v>
      </c>
      <c r="K583" s="3">
        <v>0.9228587962962963</v>
      </c>
      <c r="L583">
        <v>22</v>
      </c>
      <c r="M583" s="2">
        <v>43526</v>
      </c>
      <c r="N583" s="3">
        <v>0.4228587962962963</v>
      </c>
      <c r="O583">
        <v>10</v>
      </c>
      <c r="P583" s="1" t="s">
        <v>49</v>
      </c>
      <c r="Q583" s="1" t="s">
        <v>40174</v>
      </c>
      <c r="R583" s="1" t="s">
        <v>40</v>
      </c>
      <c r="S583" s="1" t="s">
        <v>40174</v>
      </c>
      <c r="T583" s="1" t="s">
        <v>92</v>
      </c>
      <c r="U583" s="1" t="s">
        <v>40174</v>
      </c>
      <c r="V583">
        <v>1</v>
      </c>
      <c r="W583" s="1" t="s">
        <v>92</v>
      </c>
      <c r="X583" s="1"/>
      <c r="Y583" s="1"/>
      <c r="Z583" s="1"/>
      <c r="AA583" s="1" t="s">
        <v>30</v>
      </c>
      <c r="AB583" s="1" t="s">
        <v>30</v>
      </c>
      <c r="AC583" s="1" t="s">
        <v>30</v>
      </c>
      <c r="AD583" s="1" t="s">
        <v>30</v>
      </c>
      <c r="AE583" s="1" t="s">
        <v>40175</v>
      </c>
    </row>
    <row r="584" spans="1:31">
      <c r="A584" s="1" t="s">
        <v>35053</v>
      </c>
      <c r="B584" s="1" t="s">
        <v>30</v>
      </c>
      <c r="C584" s="1" t="s">
        <v>38252</v>
      </c>
      <c r="D584">
        <v>0</v>
      </c>
      <c r="E584" s="1" t="s">
        <v>38253</v>
      </c>
      <c r="F584" s="1" t="s">
        <v>38254</v>
      </c>
      <c r="G584" s="1" t="s">
        <v>38255</v>
      </c>
      <c r="H584" s="1" t="s">
        <v>38256</v>
      </c>
      <c r="I584" s="1" t="s">
        <v>38257</v>
      </c>
      <c r="J584" s="2">
        <v>43526</v>
      </c>
      <c r="K584" s="3">
        <v>0.92299768518518521</v>
      </c>
      <c r="L584">
        <v>22</v>
      </c>
      <c r="M584" s="2">
        <v>43526</v>
      </c>
      <c r="N584" s="3">
        <v>0.42299768518518521</v>
      </c>
      <c r="O584">
        <v>10</v>
      </c>
      <c r="P584" s="1" t="s">
        <v>132</v>
      </c>
      <c r="Q584" s="1" t="s">
        <v>38258</v>
      </c>
      <c r="R584" s="1" t="s">
        <v>92</v>
      </c>
      <c r="S584" s="1" t="s">
        <v>38258</v>
      </c>
      <c r="T584" s="1" t="s">
        <v>49</v>
      </c>
      <c r="U584" s="1" t="s">
        <v>38258</v>
      </c>
      <c r="V584">
        <v>1</v>
      </c>
      <c r="W584" s="1"/>
      <c r="X584" s="1"/>
      <c r="Y584" s="1"/>
      <c r="Z584" s="1"/>
      <c r="AA584" s="1" t="s">
        <v>30</v>
      </c>
      <c r="AB584" s="1" t="s">
        <v>30</v>
      </c>
      <c r="AC584" s="1" t="s">
        <v>30</v>
      </c>
      <c r="AD584" s="1" t="s">
        <v>30</v>
      </c>
      <c r="AE584" s="1" t="s">
        <v>38259</v>
      </c>
    </row>
    <row r="585" spans="1:31">
      <c r="A585" s="1" t="s">
        <v>35053</v>
      </c>
      <c r="B585" s="1" t="s">
        <v>30</v>
      </c>
      <c r="C585" s="1" t="s">
        <v>38252</v>
      </c>
      <c r="D585">
        <v>0</v>
      </c>
      <c r="E585" s="1" t="s">
        <v>41138</v>
      </c>
      <c r="F585" s="1" t="s">
        <v>41139</v>
      </c>
      <c r="G585" s="1" t="s">
        <v>41140</v>
      </c>
      <c r="H585" s="1" t="s">
        <v>41141</v>
      </c>
      <c r="I585" s="1" t="s">
        <v>41142</v>
      </c>
      <c r="J585" s="2">
        <v>43526</v>
      </c>
      <c r="K585" s="3">
        <v>0.92299768518518521</v>
      </c>
      <c r="L585">
        <v>22</v>
      </c>
      <c r="M585" s="2">
        <v>43526</v>
      </c>
      <c r="N585" s="3">
        <v>0.42299768518518521</v>
      </c>
      <c r="O585">
        <v>10</v>
      </c>
      <c r="P585" s="1" t="s">
        <v>132</v>
      </c>
      <c r="Q585" s="1" t="s">
        <v>41143</v>
      </c>
      <c r="R585" s="1" t="s">
        <v>92</v>
      </c>
      <c r="S585" s="1" t="s">
        <v>41143</v>
      </c>
      <c r="T585" s="1" t="s">
        <v>40</v>
      </c>
      <c r="U585" s="1" t="s">
        <v>41143</v>
      </c>
      <c r="V585">
        <v>1</v>
      </c>
      <c r="W585" s="1" t="s">
        <v>92</v>
      </c>
      <c r="X585" s="1" t="s">
        <v>2001</v>
      </c>
      <c r="Y585" s="1"/>
      <c r="Z585" s="1"/>
      <c r="AA585" s="1" t="s">
        <v>30</v>
      </c>
      <c r="AB585" s="1" t="s">
        <v>30</v>
      </c>
      <c r="AC585" s="1" t="s">
        <v>30</v>
      </c>
      <c r="AD585" s="1" t="s">
        <v>30</v>
      </c>
      <c r="AE585" s="1" t="s">
        <v>38259</v>
      </c>
    </row>
    <row r="586" spans="1:31">
      <c r="A586" s="1" t="s">
        <v>35053</v>
      </c>
      <c r="B586" s="1" t="s">
        <v>30</v>
      </c>
      <c r="C586" s="1" t="s">
        <v>43896</v>
      </c>
      <c r="D586">
        <v>0</v>
      </c>
      <c r="E586" s="1" t="s">
        <v>1598</v>
      </c>
      <c r="F586" s="1" t="s">
        <v>43897</v>
      </c>
      <c r="G586" s="1" t="s">
        <v>43898</v>
      </c>
      <c r="H586" s="1" t="s">
        <v>43899</v>
      </c>
      <c r="I586" s="1" t="s">
        <v>43900</v>
      </c>
      <c r="J586" s="2">
        <v>43526</v>
      </c>
      <c r="K586" s="3">
        <v>0.92320601851851847</v>
      </c>
      <c r="L586">
        <v>22</v>
      </c>
      <c r="M586" s="2">
        <v>43526</v>
      </c>
      <c r="N586" s="3">
        <v>0.42320601851851852</v>
      </c>
      <c r="O586">
        <v>10</v>
      </c>
      <c r="P586" s="1" t="s">
        <v>40</v>
      </c>
      <c r="Q586" s="1" t="s">
        <v>43901</v>
      </c>
      <c r="R586" s="1" t="s">
        <v>116</v>
      </c>
      <c r="S586" s="1" t="s">
        <v>43901</v>
      </c>
      <c r="T586" s="1" t="s">
        <v>49</v>
      </c>
      <c r="U586" s="1" t="s">
        <v>43901</v>
      </c>
      <c r="V586">
        <v>1</v>
      </c>
      <c r="W586" s="1" t="s">
        <v>10392</v>
      </c>
      <c r="X586" s="1"/>
      <c r="Y586" s="1"/>
      <c r="Z586" s="1"/>
      <c r="AA586" s="1" t="s">
        <v>30</v>
      </c>
      <c r="AB586" s="1" t="s">
        <v>30</v>
      </c>
      <c r="AC586" s="1" t="s">
        <v>30</v>
      </c>
      <c r="AD586" s="1" t="s">
        <v>30</v>
      </c>
      <c r="AE586" s="1" t="s">
        <v>43902</v>
      </c>
    </row>
    <row r="587" spans="1:31">
      <c r="A587" s="1" t="s">
        <v>35053</v>
      </c>
      <c r="B587" s="1" t="s">
        <v>30</v>
      </c>
      <c r="C587" s="1" t="s">
        <v>39686</v>
      </c>
      <c r="D587">
        <v>0</v>
      </c>
      <c r="E587" s="1" t="s">
        <v>2095</v>
      </c>
      <c r="F587" s="1" t="s">
        <v>39687</v>
      </c>
      <c r="G587" s="1" t="s">
        <v>39688</v>
      </c>
      <c r="H587" s="1" t="s">
        <v>39689</v>
      </c>
      <c r="I587" s="1" t="s">
        <v>39690</v>
      </c>
      <c r="J587" s="2">
        <v>43526</v>
      </c>
      <c r="K587" s="3">
        <v>0.9233217592592593</v>
      </c>
      <c r="L587">
        <v>22</v>
      </c>
      <c r="M587" s="2">
        <v>43526</v>
      </c>
      <c r="N587" s="3">
        <v>0.42332175925925924</v>
      </c>
      <c r="O587">
        <v>10</v>
      </c>
      <c r="P587" s="1" t="s">
        <v>132</v>
      </c>
      <c r="Q587" s="1" t="s">
        <v>39691</v>
      </c>
      <c r="R587" s="1" t="s">
        <v>40</v>
      </c>
      <c r="S587" s="1" t="s">
        <v>39691</v>
      </c>
      <c r="T587" s="1" t="s">
        <v>92</v>
      </c>
      <c r="U587" s="1" t="s">
        <v>39691</v>
      </c>
      <c r="V587">
        <v>1</v>
      </c>
      <c r="W587" s="1" t="s">
        <v>92</v>
      </c>
      <c r="X587" s="1"/>
      <c r="Y587" s="1"/>
      <c r="Z587" s="1"/>
      <c r="AA587" s="1" t="s">
        <v>30</v>
      </c>
      <c r="AB587" s="1" t="s">
        <v>30</v>
      </c>
      <c r="AC587" s="1" t="s">
        <v>30</v>
      </c>
      <c r="AD587" s="1" t="s">
        <v>30</v>
      </c>
      <c r="AE587" s="1" t="s">
        <v>39692</v>
      </c>
    </row>
    <row r="588" spans="1:31">
      <c r="A588" s="1" t="s">
        <v>35053</v>
      </c>
      <c r="B588" s="1" t="s">
        <v>30</v>
      </c>
      <c r="C588" s="1" t="s">
        <v>38671</v>
      </c>
      <c r="D588">
        <v>0</v>
      </c>
      <c r="E588" s="1" t="s">
        <v>13248</v>
      </c>
      <c r="F588" s="1" t="s">
        <v>38672</v>
      </c>
      <c r="G588" s="1" t="s">
        <v>38673</v>
      </c>
      <c r="H588" s="1" t="s">
        <v>38674</v>
      </c>
      <c r="I588" s="1" t="s">
        <v>38675</v>
      </c>
      <c r="J588" s="2">
        <v>43526</v>
      </c>
      <c r="K588" s="3">
        <v>0.92350694444444448</v>
      </c>
      <c r="L588">
        <v>22</v>
      </c>
      <c r="M588" s="2">
        <v>43526</v>
      </c>
      <c r="N588" s="3">
        <v>0.42350694444444442</v>
      </c>
      <c r="O588">
        <v>10</v>
      </c>
      <c r="P588" s="1" t="s">
        <v>132</v>
      </c>
      <c r="Q588" s="1" t="s">
        <v>38676</v>
      </c>
      <c r="R588" s="1" t="s">
        <v>92</v>
      </c>
      <c r="S588" s="1" t="s">
        <v>38676</v>
      </c>
      <c r="T588" s="1" t="s">
        <v>40</v>
      </c>
      <c r="U588" s="1" t="s">
        <v>38676</v>
      </c>
      <c r="V588">
        <v>1</v>
      </c>
      <c r="W588" s="1" t="s">
        <v>92</v>
      </c>
      <c r="X588" s="1"/>
      <c r="Y588" s="1"/>
      <c r="Z588" s="1"/>
      <c r="AA588" s="1" t="s">
        <v>30</v>
      </c>
      <c r="AB588" s="1" t="s">
        <v>30</v>
      </c>
      <c r="AC588" s="1" t="s">
        <v>30</v>
      </c>
      <c r="AD588" s="1" t="s">
        <v>30</v>
      </c>
      <c r="AE588" s="1" t="s">
        <v>38677</v>
      </c>
    </row>
    <row r="589" spans="1:31">
      <c r="A589" s="1" t="s">
        <v>35053</v>
      </c>
      <c r="B589" s="1" t="s">
        <v>30</v>
      </c>
      <c r="C589" s="1" t="s">
        <v>39658</v>
      </c>
      <c r="D589">
        <v>0</v>
      </c>
      <c r="E589" s="1" t="s">
        <v>4434</v>
      </c>
      <c r="F589" s="1" t="s">
        <v>39659</v>
      </c>
      <c r="G589" s="1" t="s">
        <v>39660</v>
      </c>
      <c r="H589" s="1" t="s">
        <v>39661</v>
      </c>
      <c r="I589" s="1" t="s">
        <v>39662</v>
      </c>
      <c r="J589" s="2">
        <v>43526</v>
      </c>
      <c r="K589" s="3">
        <v>0.924224537037037</v>
      </c>
      <c r="L589">
        <v>22</v>
      </c>
      <c r="M589" s="2">
        <v>43526</v>
      </c>
      <c r="N589" s="3">
        <v>0.42422453703703705</v>
      </c>
      <c r="O589">
        <v>10</v>
      </c>
      <c r="P589" s="1" t="s">
        <v>132</v>
      </c>
      <c r="Q589" s="1" t="s">
        <v>39663</v>
      </c>
      <c r="R589" s="1" t="s">
        <v>92</v>
      </c>
      <c r="S589" s="1" t="s">
        <v>39663</v>
      </c>
      <c r="T589" s="1" t="s">
        <v>40</v>
      </c>
      <c r="U589" s="1" t="s">
        <v>39663</v>
      </c>
      <c r="V589">
        <v>1</v>
      </c>
      <c r="W589" s="1" t="s">
        <v>92</v>
      </c>
      <c r="X589" s="1"/>
      <c r="Y589" s="1"/>
      <c r="Z589" s="1"/>
      <c r="AA589" s="1" t="s">
        <v>30</v>
      </c>
      <c r="AB589" s="1" t="s">
        <v>30</v>
      </c>
      <c r="AC589" s="1" t="s">
        <v>30</v>
      </c>
      <c r="AD589" s="1" t="s">
        <v>30</v>
      </c>
      <c r="AE589" s="1" t="s">
        <v>39664</v>
      </c>
    </row>
    <row r="590" spans="1:31">
      <c r="A590" s="1" t="s">
        <v>35053</v>
      </c>
      <c r="B590" s="1" t="s">
        <v>30</v>
      </c>
      <c r="C590" s="1" t="s">
        <v>38678</v>
      </c>
      <c r="D590">
        <v>0</v>
      </c>
      <c r="E590" s="1" t="s">
        <v>3691</v>
      </c>
      <c r="F590" s="1" t="s">
        <v>38679</v>
      </c>
      <c r="G590" s="1" t="s">
        <v>38680</v>
      </c>
      <c r="H590" s="1" t="s">
        <v>38681</v>
      </c>
      <c r="I590" s="1" t="s">
        <v>38682</v>
      </c>
      <c r="J590" s="2">
        <v>43526</v>
      </c>
      <c r="K590" s="3">
        <v>0.9246064814814815</v>
      </c>
      <c r="L590">
        <v>22</v>
      </c>
      <c r="M590" s="2">
        <v>43526</v>
      </c>
      <c r="N590" s="3">
        <v>0.4246064814814815</v>
      </c>
      <c r="O590">
        <v>10</v>
      </c>
      <c r="P590" s="1" t="s">
        <v>132</v>
      </c>
      <c r="Q590" s="1" t="s">
        <v>38683</v>
      </c>
      <c r="R590" s="1" t="s">
        <v>92</v>
      </c>
      <c r="S590" s="1" t="s">
        <v>38683</v>
      </c>
      <c r="T590" s="1" t="s">
        <v>40</v>
      </c>
      <c r="U590" s="1" t="s">
        <v>38683</v>
      </c>
      <c r="V590">
        <v>1</v>
      </c>
      <c r="W590" s="1" t="s">
        <v>92</v>
      </c>
      <c r="X590" s="1"/>
      <c r="Y590" s="1"/>
      <c r="Z590" s="1"/>
      <c r="AA590" s="1" t="s">
        <v>30</v>
      </c>
      <c r="AB590" s="1" t="s">
        <v>30</v>
      </c>
      <c r="AC590" s="1" t="s">
        <v>30</v>
      </c>
      <c r="AD590" s="1" t="s">
        <v>30</v>
      </c>
      <c r="AE590" s="1" t="s">
        <v>38684</v>
      </c>
    </row>
    <row r="591" spans="1:31">
      <c r="A591" s="1" t="s">
        <v>35053</v>
      </c>
      <c r="B591" s="1" t="s">
        <v>30</v>
      </c>
      <c r="C591" s="1" t="s">
        <v>41504</v>
      </c>
      <c r="D591">
        <v>0</v>
      </c>
      <c r="E591" s="1" t="s">
        <v>2742</v>
      </c>
      <c r="F591" s="1" t="s">
        <v>17911</v>
      </c>
      <c r="G591" s="1" t="s">
        <v>41505</v>
      </c>
      <c r="H591" s="1" t="s">
        <v>41506</v>
      </c>
      <c r="I591" s="1" t="s">
        <v>41507</v>
      </c>
      <c r="J591" s="2">
        <v>43526</v>
      </c>
      <c r="K591" s="3">
        <v>0.92483796296296295</v>
      </c>
      <c r="L591">
        <v>22</v>
      </c>
      <c r="M591" s="2">
        <v>43526</v>
      </c>
      <c r="N591" s="3">
        <v>0.42483796296296295</v>
      </c>
      <c r="O591">
        <v>10</v>
      </c>
      <c r="P591" s="1" t="s">
        <v>132</v>
      </c>
      <c r="Q591" s="1" t="s">
        <v>41508</v>
      </c>
      <c r="R591" s="1" t="s">
        <v>92</v>
      </c>
      <c r="S591" s="1" t="s">
        <v>41508</v>
      </c>
      <c r="T591" s="1" t="s">
        <v>40</v>
      </c>
      <c r="U591" s="1" t="s">
        <v>41508</v>
      </c>
      <c r="V591">
        <v>1</v>
      </c>
      <c r="W591" s="1" t="s">
        <v>40</v>
      </c>
      <c r="X591" s="1"/>
      <c r="Y591" s="1"/>
      <c r="Z591" s="1"/>
      <c r="AA591" s="1" t="s">
        <v>30</v>
      </c>
      <c r="AB591" s="1" t="s">
        <v>30</v>
      </c>
      <c r="AC591" s="1" t="s">
        <v>30</v>
      </c>
      <c r="AD591" s="1" t="s">
        <v>30</v>
      </c>
      <c r="AE591" s="1" t="s">
        <v>41509</v>
      </c>
    </row>
    <row r="592" spans="1:31">
      <c r="A592" s="1" t="s">
        <v>35053</v>
      </c>
      <c r="B592" s="1" t="s">
        <v>30</v>
      </c>
      <c r="C592" s="1" t="s">
        <v>44583</v>
      </c>
      <c r="D592">
        <v>0</v>
      </c>
      <c r="E592" s="1" t="s">
        <v>44584</v>
      </c>
      <c r="F592" s="1" t="s">
        <v>44585</v>
      </c>
      <c r="G592" s="1" t="s">
        <v>44586</v>
      </c>
      <c r="H592" s="1" t="s">
        <v>44587</v>
      </c>
      <c r="I592" s="1" t="s">
        <v>44588</v>
      </c>
      <c r="J592" s="2">
        <v>43526</v>
      </c>
      <c r="K592" s="3">
        <v>0.92503472222222227</v>
      </c>
      <c r="L592">
        <v>22</v>
      </c>
      <c r="M592" s="2">
        <v>43526</v>
      </c>
      <c r="N592" s="3">
        <v>0.42503472222222222</v>
      </c>
      <c r="O592">
        <v>10</v>
      </c>
      <c r="P592" s="1" t="s">
        <v>49</v>
      </c>
      <c r="Q592" s="1" t="s">
        <v>44589</v>
      </c>
      <c r="R592" s="1" t="s">
        <v>92</v>
      </c>
      <c r="S592" s="1" t="s">
        <v>44589</v>
      </c>
      <c r="T592" s="1" t="s">
        <v>40</v>
      </c>
      <c r="U592" s="1" t="s">
        <v>44589</v>
      </c>
      <c r="V592">
        <v>1</v>
      </c>
      <c r="W592" s="1" t="s">
        <v>37</v>
      </c>
      <c r="X592" s="1"/>
      <c r="Y592" s="1"/>
      <c r="Z592" s="1"/>
      <c r="AA592" s="1" t="s">
        <v>30</v>
      </c>
      <c r="AB592" s="1" t="s">
        <v>30</v>
      </c>
      <c r="AC592" s="1" t="s">
        <v>30</v>
      </c>
      <c r="AD592" s="1" t="s">
        <v>30</v>
      </c>
      <c r="AE592" s="1" t="s">
        <v>44590</v>
      </c>
    </row>
    <row r="593" spans="1:31">
      <c r="A593" s="1" t="s">
        <v>35053</v>
      </c>
      <c r="B593" s="1" t="s">
        <v>30</v>
      </c>
      <c r="C593" s="1" t="s">
        <v>37466</v>
      </c>
      <c r="D593">
        <v>0</v>
      </c>
      <c r="E593" s="1" t="s">
        <v>16310</v>
      </c>
      <c r="F593" s="1" t="s">
        <v>37467</v>
      </c>
      <c r="G593" s="1" t="s">
        <v>37468</v>
      </c>
      <c r="H593" s="1" t="s">
        <v>37469</v>
      </c>
      <c r="I593" s="1" t="s">
        <v>37470</v>
      </c>
      <c r="J593" s="2">
        <v>43526</v>
      </c>
      <c r="K593" s="3">
        <v>0.92531249999999998</v>
      </c>
      <c r="L593">
        <v>22</v>
      </c>
      <c r="M593" s="2">
        <v>43526</v>
      </c>
      <c r="N593" s="3">
        <v>0.42531249999999998</v>
      </c>
      <c r="O593">
        <v>10</v>
      </c>
      <c r="P593" s="1" t="s">
        <v>132</v>
      </c>
      <c r="Q593" s="1" t="s">
        <v>15011</v>
      </c>
      <c r="R593" s="1" t="s">
        <v>92</v>
      </c>
      <c r="S593" s="1" t="s">
        <v>15011</v>
      </c>
      <c r="T593" s="1" t="s">
        <v>40</v>
      </c>
      <c r="U593" s="1" t="s">
        <v>15011</v>
      </c>
      <c r="V593">
        <v>1</v>
      </c>
      <c r="W593" s="1" t="s">
        <v>92</v>
      </c>
      <c r="X593" s="1"/>
      <c r="Y593" s="1"/>
      <c r="Z593" s="1"/>
      <c r="AA593" s="1" t="s">
        <v>30</v>
      </c>
      <c r="AB593" s="1" t="s">
        <v>30</v>
      </c>
      <c r="AC593" s="1" t="s">
        <v>30</v>
      </c>
      <c r="AD593" s="1" t="s">
        <v>30</v>
      </c>
      <c r="AE593" s="1" t="s">
        <v>37471</v>
      </c>
    </row>
    <row r="594" spans="1:31">
      <c r="A594" s="1" t="s">
        <v>35053</v>
      </c>
      <c r="B594" s="1" t="s">
        <v>30</v>
      </c>
      <c r="C594" s="1" t="s">
        <v>43145</v>
      </c>
      <c r="D594">
        <v>0</v>
      </c>
      <c r="E594" s="1" t="s">
        <v>43146</v>
      </c>
      <c r="F594" s="1" t="s">
        <v>43147</v>
      </c>
      <c r="G594" s="1" t="s">
        <v>43148</v>
      </c>
      <c r="H594" s="1" t="s">
        <v>43149</v>
      </c>
      <c r="I594" s="1" t="s">
        <v>43150</v>
      </c>
      <c r="J594" s="2">
        <v>43526</v>
      </c>
      <c r="K594" s="3">
        <v>0.92585648148148147</v>
      </c>
      <c r="L594">
        <v>22</v>
      </c>
      <c r="M594" s="2">
        <v>43526</v>
      </c>
      <c r="N594" s="3">
        <v>0.42585648148148147</v>
      </c>
      <c r="O594">
        <v>10</v>
      </c>
      <c r="P594" s="1" t="s">
        <v>40</v>
      </c>
      <c r="Q594" s="1" t="s">
        <v>43151</v>
      </c>
      <c r="R594" s="1" t="s">
        <v>49</v>
      </c>
      <c r="S594" s="1" t="s">
        <v>43151</v>
      </c>
      <c r="T594" s="1" t="s">
        <v>37</v>
      </c>
      <c r="U594" s="1" t="s">
        <v>43151</v>
      </c>
      <c r="V594">
        <v>1</v>
      </c>
      <c r="W594" s="1" t="s">
        <v>49</v>
      </c>
      <c r="X594" s="1"/>
      <c r="Y594" s="1"/>
      <c r="Z594" s="1"/>
      <c r="AA594" s="1" t="s">
        <v>30</v>
      </c>
      <c r="AB594" s="1" t="s">
        <v>30</v>
      </c>
      <c r="AC594" s="1" t="s">
        <v>30</v>
      </c>
      <c r="AD594" s="1" t="s">
        <v>30</v>
      </c>
      <c r="AE594" s="1" t="s">
        <v>43152</v>
      </c>
    </row>
    <row r="595" spans="1:31">
      <c r="A595" s="1" t="s">
        <v>35053</v>
      </c>
      <c r="B595" s="1" t="s">
        <v>30</v>
      </c>
      <c r="C595" s="1" t="s">
        <v>40347</v>
      </c>
      <c r="D595">
        <v>0</v>
      </c>
      <c r="E595" s="1" t="s">
        <v>40348</v>
      </c>
      <c r="F595" s="1" t="s">
        <v>40349</v>
      </c>
      <c r="G595" s="1" t="s">
        <v>40350</v>
      </c>
      <c r="H595" s="1" t="s">
        <v>40351</v>
      </c>
      <c r="I595" s="1" t="s">
        <v>40352</v>
      </c>
      <c r="J595" s="2">
        <v>43526</v>
      </c>
      <c r="K595" s="3">
        <v>0.92645833333333338</v>
      </c>
      <c r="L595">
        <v>22</v>
      </c>
      <c r="M595" s="2">
        <v>43526</v>
      </c>
      <c r="N595" s="3">
        <v>0.42645833333333333</v>
      </c>
      <c r="O595">
        <v>10</v>
      </c>
      <c r="P595" s="1" t="s">
        <v>92</v>
      </c>
      <c r="Q595" s="1" t="s">
        <v>40353</v>
      </c>
      <c r="R595" s="1" t="s">
        <v>132</v>
      </c>
      <c r="S595" s="1" t="s">
        <v>40353</v>
      </c>
      <c r="T595" s="1" t="s">
        <v>49</v>
      </c>
      <c r="U595" s="1" t="s">
        <v>40353</v>
      </c>
      <c r="V595">
        <v>1</v>
      </c>
      <c r="W595" s="1" t="s">
        <v>92</v>
      </c>
      <c r="X595" s="1"/>
      <c r="Y595" s="1"/>
      <c r="Z595" s="1"/>
      <c r="AA595" s="1" t="s">
        <v>30</v>
      </c>
      <c r="AB595" s="1" t="s">
        <v>30</v>
      </c>
      <c r="AC595" s="1" t="s">
        <v>30</v>
      </c>
      <c r="AD595" s="1" t="s">
        <v>30</v>
      </c>
      <c r="AE595" s="1" t="s">
        <v>40354</v>
      </c>
    </row>
    <row r="596" spans="1:31">
      <c r="A596" s="1" t="s">
        <v>35053</v>
      </c>
      <c r="B596" s="1" t="s">
        <v>30</v>
      </c>
      <c r="C596" s="1" t="s">
        <v>44310</v>
      </c>
      <c r="D596">
        <v>0</v>
      </c>
      <c r="E596" s="1" t="s">
        <v>44311</v>
      </c>
      <c r="F596" s="1" t="s">
        <v>44312</v>
      </c>
      <c r="G596" s="1" t="s">
        <v>44313</v>
      </c>
      <c r="H596" s="1" t="s">
        <v>44314</v>
      </c>
      <c r="I596" s="1" t="s">
        <v>44315</v>
      </c>
      <c r="J596" s="2">
        <v>43526</v>
      </c>
      <c r="K596" s="3">
        <v>0.92703703703703699</v>
      </c>
      <c r="L596">
        <v>22</v>
      </c>
      <c r="M596" s="2">
        <v>43526</v>
      </c>
      <c r="N596" s="3">
        <v>0.42703703703703705</v>
      </c>
      <c r="O596">
        <v>10</v>
      </c>
      <c r="P596" s="1" t="s">
        <v>132</v>
      </c>
      <c r="Q596" s="1" t="s">
        <v>44316</v>
      </c>
      <c r="R596" s="1" t="s">
        <v>92</v>
      </c>
      <c r="S596" s="1" t="s">
        <v>44316</v>
      </c>
      <c r="T596" s="1" t="s">
        <v>49</v>
      </c>
      <c r="U596" s="1" t="s">
        <v>44316</v>
      </c>
      <c r="V596">
        <v>1</v>
      </c>
      <c r="W596" s="1" t="s">
        <v>132</v>
      </c>
      <c r="X596" s="1"/>
      <c r="Y596" s="1"/>
      <c r="Z596" s="1"/>
      <c r="AA596" s="1" t="s">
        <v>30</v>
      </c>
      <c r="AB596" s="1" t="s">
        <v>30</v>
      </c>
      <c r="AC596" s="1" t="s">
        <v>30</v>
      </c>
      <c r="AD596" s="1" t="s">
        <v>30</v>
      </c>
      <c r="AE596" s="1" t="s">
        <v>44317</v>
      </c>
    </row>
    <row r="597" spans="1:31">
      <c r="A597" s="1" t="s">
        <v>35053</v>
      </c>
      <c r="B597" s="1" t="s">
        <v>30</v>
      </c>
      <c r="C597" s="1" t="s">
        <v>38456</v>
      </c>
      <c r="D597">
        <v>0</v>
      </c>
      <c r="E597" s="1" t="s">
        <v>38457</v>
      </c>
      <c r="F597" s="1" t="s">
        <v>38458</v>
      </c>
      <c r="G597" s="1" t="s">
        <v>38459</v>
      </c>
      <c r="H597" s="1" t="s">
        <v>38460</v>
      </c>
      <c r="I597" s="1" t="s">
        <v>38461</v>
      </c>
      <c r="J597" s="2">
        <v>43526</v>
      </c>
      <c r="K597" s="3">
        <v>0.92724537037037036</v>
      </c>
      <c r="L597">
        <v>22</v>
      </c>
      <c r="M597" s="2">
        <v>43526</v>
      </c>
      <c r="N597" s="3">
        <v>0.42724537037037036</v>
      </c>
      <c r="O597">
        <v>10</v>
      </c>
      <c r="P597" s="1" t="s">
        <v>132</v>
      </c>
      <c r="Q597" s="1" t="s">
        <v>38462</v>
      </c>
      <c r="R597" s="1" t="s">
        <v>92</v>
      </c>
      <c r="S597" s="1" t="s">
        <v>38462</v>
      </c>
      <c r="T597" s="1" t="s">
        <v>40</v>
      </c>
      <c r="U597" s="1" t="s">
        <v>38462</v>
      </c>
      <c r="V597">
        <v>1</v>
      </c>
      <c r="W597" s="1" t="s">
        <v>92</v>
      </c>
      <c r="X597" s="1"/>
      <c r="Y597" s="1"/>
      <c r="Z597" s="1"/>
      <c r="AA597" s="1" t="s">
        <v>30</v>
      </c>
      <c r="AB597" s="1" t="s">
        <v>30</v>
      </c>
      <c r="AC597" s="1" t="s">
        <v>30</v>
      </c>
      <c r="AD597" s="1" t="s">
        <v>30</v>
      </c>
      <c r="AE597" s="1" t="s">
        <v>38463</v>
      </c>
    </row>
    <row r="598" spans="1:31">
      <c r="A598" s="1" t="s">
        <v>35053</v>
      </c>
      <c r="B598" s="1" t="s">
        <v>30</v>
      </c>
      <c r="C598" s="1" t="s">
        <v>36944</v>
      </c>
      <c r="D598">
        <v>0</v>
      </c>
      <c r="E598" s="1" t="s">
        <v>1510</v>
      </c>
      <c r="F598" s="1" t="s">
        <v>36945</v>
      </c>
      <c r="G598" s="1" t="s">
        <v>36946</v>
      </c>
      <c r="H598" s="1" t="s">
        <v>36947</v>
      </c>
      <c r="I598" s="1" t="s">
        <v>36948</v>
      </c>
      <c r="J598" s="2">
        <v>43526</v>
      </c>
      <c r="K598" s="3">
        <v>0.92748842592592595</v>
      </c>
      <c r="L598">
        <v>22</v>
      </c>
      <c r="M598" s="2">
        <v>43526</v>
      </c>
      <c r="N598" s="3">
        <v>0.42748842592592595</v>
      </c>
      <c r="O598">
        <v>10</v>
      </c>
      <c r="P598" s="1" t="s">
        <v>132</v>
      </c>
      <c r="Q598" s="1" t="s">
        <v>36949</v>
      </c>
      <c r="R598" s="1" t="s">
        <v>92</v>
      </c>
      <c r="S598" s="1" t="s">
        <v>36949</v>
      </c>
      <c r="T598" s="1" t="s">
        <v>49</v>
      </c>
      <c r="U598" s="1" t="s">
        <v>36949</v>
      </c>
      <c r="V598">
        <v>1</v>
      </c>
      <c r="W598" s="1" t="s">
        <v>92</v>
      </c>
      <c r="X598" s="1"/>
      <c r="Y598" s="1"/>
      <c r="Z598" s="1"/>
      <c r="AA598" s="1" t="s">
        <v>30</v>
      </c>
      <c r="AB598" s="1" t="s">
        <v>30</v>
      </c>
      <c r="AC598" s="1" t="s">
        <v>30</v>
      </c>
      <c r="AD598" s="1" t="s">
        <v>30</v>
      </c>
      <c r="AE598" s="1" t="s">
        <v>36950</v>
      </c>
    </row>
    <row r="599" spans="1:31">
      <c r="A599" s="1" t="s">
        <v>35053</v>
      </c>
      <c r="B599" s="1" t="s">
        <v>30</v>
      </c>
      <c r="C599" s="1" t="s">
        <v>38605</v>
      </c>
      <c r="D599">
        <v>0</v>
      </c>
      <c r="E599" s="1" t="s">
        <v>3402</v>
      </c>
      <c r="F599" s="1" t="s">
        <v>38606</v>
      </c>
      <c r="G599" s="1" t="s">
        <v>38607</v>
      </c>
      <c r="H599" s="1" t="s">
        <v>38608</v>
      </c>
      <c r="I599" s="1" t="s">
        <v>38609</v>
      </c>
      <c r="J599" s="2">
        <v>43526</v>
      </c>
      <c r="K599" s="3">
        <v>0.9277199074074074</v>
      </c>
      <c r="L599">
        <v>22</v>
      </c>
      <c r="M599" s="2">
        <v>43526</v>
      </c>
      <c r="N599" s="3">
        <v>0.4277199074074074</v>
      </c>
      <c r="O599">
        <v>10</v>
      </c>
      <c r="P599" s="1" t="s">
        <v>132</v>
      </c>
      <c r="Q599" s="1" t="s">
        <v>38610</v>
      </c>
      <c r="R599" s="1" t="s">
        <v>40</v>
      </c>
      <c r="S599" s="1" t="s">
        <v>38610</v>
      </c>
      <c r="T599" s="1" t="s">
        <v>92</v>
      </c>
      <c r="U599" s="1" t="s">
        <v>38610</v>
      </c>
      <c r="V599">
        <v>1</v>
      </c>
      <c r="W599" s="1" t="s">
        <v>92</v>
      </c>
      <c r="X599" s="1"/>
      <c r="Y599" s="1"/>
      <c r="Z599" s="1"/>
      <c r="AA599" s="1" t="s">
        <v>30</v>
      </c>
      <c r="AB599" s="1" t="s">
        <v>30</v>
      </c>
      <c r="AC599" s="1" t="s">
        <v>30</v>
      </c>
      <c r="AD599" s="1" t="s">
        <v>30</v>
      </c>
      <c r="AE599" s="1" t="s">
        <v>38611</v>
      </c>
    </row>
    <row r="600" spans="1:31">
      <c r="A600" s="1" t="s">
        <v>35053</v>
      </c>
      <c r="B600" s="1" t="s">
        <v>30</v>
      </c>
      <c r="C600" s="1" t="s">
        <v>40717</v>
      </c>
      <c r="D600">
        <v>0</v>
      </c>
      <c r="E600" s="1" t="s">
        <v>2295</v>
      </c>
      <c r="F600" s="1" t="s">
        <v>40718</v>
      </c>
      <c r="G600" s="1" t="s">
        <v>40719</v>
      </c>
      <c r="H600" s="1" t="s">
        <v>40720</v>
      </c>
      <c r="I600" s="1" t="s">
        <v>40721</v>
      </c>
      <c r="J600" s="2">
        <v>43526</v>
      </c>
      <c r="K600" s="3">
        <v>0.92791666666666661</v>
      </c>
      <c r="L600">
        <v>22</v>
      </c>
      <c r="M600" s="2">
        <v>43526</v>
      </c>
      <c r="N600" s="3">
        <v>0.42791666666666667</v>
      </c>
      <c r="O600">
        <v>10</v>
      </c>
      <c r="P600" s="1" t="s">
        <v>40</v>
      </c>
      <c r="Q600" s="1" t="s">
        <v>40722</v>
      </c>
      <c r="R600" s="1" t="s">
        <v>132</v>
      </c>
      <c r="S600" s="1" t="s">
        <v>40722</v>
      </c>
      <c r="T600" s="1" t="s">
        <v>92</v>
      </c>
      <c r="U600" s="1" t="s">
        <v>40722</v>
      </c>
      <c r="V600">
        <v>1</v>
      </c>
      <c r="W600" s="1" t="s">
        <v>92</v>
      </c>
      <c r="X600" s="1"/>
      <c r="Y600" s="1"/>
      <c r="Z600" s="1"/>
      <c r="AA600" s="1" t="s">
        <v>30</v>
      </c>
      <c r="AB600" s="1" t="s">
        <v>30</v>
      </c>
      <c r="AC600" s="1" t="s">
        <v>30</v>
      </c>
      <c r="AD600" s="1" t="s">
        <v>30</v>
      </c>
      <c r="AE600" s="1" t="s">
        <v>40723</v>
      </c>
    </row>
    <row r="601" spans="1:31">
      <c r="A601" s="1" t="s">
        <v>35053</v>
      </c>
      <c r="B601" s="1" t="s">
        <v>30</v>
      </c>
      <c r="C601" s="1" t="s">
        <v>38025</v>
      </c>
      <c r="D601">
        <v>0</v>
      </c>
      <c r="E601" s="1" t="s">
        <v>38026</v>
      </c>
      <c r="F601" s="1" t="s">
        <v>38027</v>
      </c>
      <c r="G601" s="1" t="s">
        <v>38028</v>
      </c>
      <c r="H601" s="1" t="s">
        <v>38029</v>
      </c>
      <c r="I601" s="1" t="s">
        <v>38030</v>
      </c>
      <c r="J601" s="2">
        <v>43526</v>
      </c>
      <c r="K601" s="3">
        <v>0.92811342592592594</v>
      </c>
      <c r="L601">
        <v>22</v>
      </c>
      <c r="M601" s="2">
        <v>43526</v>
      </c>
      <c r="N601" s="3">
        <v>0.42811342592592594</v>
      </c>
      <c r="O601">
        <v>10</v>
      </c>
      <c r="P601" s="1" t="s">
        <v>132</v>
      </c>
      <c r="Q601" s="1" t="s">
        <v>38031</v>
      </c>
      <c r="R601" s="1" t="s">
        <v>92</v>
      </c>
      <c r="S601" s="1" t="s">
        <v>38031</v>
      </c>
      <c r="T601" s="1" t="s">
        <v>40</v>
      </c>
      <c r="U601" s="1" t="s">
        <v>38031</v>
      </c>
      <c r="V601">
        <v>1</v>
      </c>
      <c r="W601" s="1" t="s">
        <v>92</v>
      </c>
      <c r="X601" s="1"/>
      <c r="Y601" s="1"/>
      <c r="Z601" s="1"/>
      <c r="AA601" s="1" t="s">
        <v>30</v>
      </c>
      <c r="AB601" s="1" t="s">
        <v>30</v>
      </c>
      <c r="AC601" s="1" t="s">
        <v>30</v>
      </c>
      <c r="AD601" s="1" t="s">
        <v>30</v>
      </c>
      <c r="AE601" s="1" t="s">
        <v>38032</v>
      </c>
    </row>
    <row r="602" spans="1:31">
      <c r="A602" s="1" t="s">
        <v>35053</v>
      </c>
      <c r="B602" s="1" t="s">
        <v>30</v>
      </c>
      <c r="C602" s="1" t="s">
        <v>40823</v>
      </c>
      <c r="D602">
        <v>0</v>
      </c>
      <c r="E602" s="1" t="s">
        <v>2216</v>
      </c>
      <c r="F602" s="1" t="s">
        <v>40824</v>
      </c>
      <c r="G602" s="1" t="s">
        <v>40825</v>
      </c>
      <c r="H602" s="1" t="s">
        <v>40826</v>
      </c>
      <c r="I602" s="1" t="s">
        <v>40827</v>
      </c>
      <c r="J602" s="2">
        <v>43526</v>
      </c>
      <c r="K602" s="3">
        <v>0.92902777777777779</v>
      </c>
      <c r="L602">
        <v>22</v>
      </c>
      <c r="M602" s="2">
        <v>43526</v>
      </c>
      <c r="N602" s="3">
        <v>0.42902777777777779</v>
      </c>
      <c r="O602">
        <v>10</v>
      </c>
      <c r="P602" s="1" t="s">
        <v>40</v>
      </c>
      <c r="Q602" s="1" t="s">
        <v>40828</v>
      </c>
      <c r="R602" s="1" t="s">
        <v>49</v>
      </c>
      <c r="S602" s="1" t="s">
        <v>40828</v>
      </c>
      <c r="T602" s="1" t="s">
        <v>92</v>
      </c>
      <c r="U602" s="1" t="s">
        <v>40828</v>
      </c>
      <c r="V602">
        <v>1</v>
      </c>
      <c r="W602" s="1" t="s">
        <v>92</v>
      </c>
      <c r="X602" s="1"/>
      <c r="Y602" s="1"/>
      <c r="Z602" s="1"/>
      <c r="AA602" s="1" t="s">
        <v>30</v>
      </c>
      <c r="AB602" s="1" t="s">
        <v>30</v>
      </c>
      <c r="AC602" s="1" t="s">
        <v>30</v>
      </c>
      <c r="AD602" s="1" t="s">
        <v>30</v>
      </c>
      <c r="AE602" s="1" t="s">
        <v>40829</v>
      </c>
    </row>
    <row r="603" spans="1:31">
      <c r="A603" s="1" t="s">
        <v>35053</v>
      </c>
      <c r="B603" s="1" t="s">
        <v>30</v>
      </c>
      <c r="C603" s="1" t="s">
        <v>37588</v>
      </c>
      <c r="D603">
        <v>0</v>
      </c>
      <c r="E603" s="1" t="s">
        <v>37589</v>
      </c>
      <c r="F603" s="1" t="s">
        <v>37590</v>
      </c>
      <c r="G603" s="1" t="s">
        <v>37591</v>
      </c>
      <c r="H603" s="1" t="s">
        <v>37592</v>
      </c>
      <c r="I603" s="1" t="s">
        <v>37593</v>
      </c>
      <c r="J603" s="2">
        <v>43526</v>
      </c>
      <c r="K603" s="3">
        <v>0.92927083333333338</v>
      </c>
      <c r="L603">
        <v>22</v>
      </c>
      <c r="M603" s="2">
        <v>43526</v>
      </c>
      <c r="N603" s="3">
        <v>0.42927083333333332</v>
      </c>
      <c r="O603">
        <v>10</v>
      </c>
      <c r="P603" s="1" t="s">
        <v>132</v>
      </c>
      <c r="Q603" s="1" t="s">
        <v>37594</v>
      </c>
      <c r="R603" s="1" t="s">
        <v>40</v>
      </c>
      <c r="S603" s="1" t="s">
        <v>37594</v>
      </c>
      <c r="T603" s="1" t="s">
        <v>49</v>
      </c>
      <c r="U603" s="1" t="s">
        <v>37594</v>
      </c>
      <c r="V603">
        <v>1</v>
      </c>
      <c r="W603" s="1" t="s">
        <v>92</v>
      </c>
      <c r="X603" s="1"/>
      <c r="Y603" s="1"/>
      <c r="Z603" s="1"/>
      <c r="AA603" s="1" t="s">
        <v>30</v>
      </c>
      <c r="AB603" s="1" t="s">
        <v>30</v>
      </c>
      <c r="AC603" s="1" t="s">
        <v>30</v>
      </c>
      <c r="AD603" s="1" t="s">
        <v>30</v>
      </c>
      <c r="AE603" s="1" t="s">
        <v>37595</v>
      </c>
    </row>
    <row r="604" spans="1:31">
      <c r="A604" s="1" t="s">
        <v>35053</v>
      </c>
      <c r="B604" s="1" t="s">
        <v>30</v>
      </c>
      <c r="C604" s="1" t="s">
        <v>41432</v>
      </c>
      <c r="D604">
        <v>0</v>
      </c>
      <c r="E604" s="1" t="s">
        <v>8077</v>
      </c>
      <c r="F604" s="1" t="s">
        <v>41433</v>
      </c>
      <c r="G604" s="1" t="s">
        <v>41434</v>
      </c>
      <c r="H604" s="1" t="s">
        <v>41435</v>
      </c>
      <c r="I604" s="1" t="s">
        <v>41436</v>
      </c>
      <c r="J604" s="2">
        <v>43526</v>
      </c>
      <c r="K604" s="3">
        <v>0.92980324074074072</v>
      </c>
      <c r="L604">
        <v>22</v>
      </c>
      <c r="M604" s="2">
        <v>43526</v>
      </c>
      <c r="N604" s="3">
        <v>0.42980324074074072</v>
      </c>
      <c r="O604">
        <v>10</v>
      </c>
      <c r="P604" s="1" t="s">
        <v>92</v>
      </c>
      <c r="Q604" s="1" t="s">
        <v>41437</v>
      </c>
      <c r="R604" s="1" t="s">
        <v>132</v>
      </c>
      <c r="S604" s="1" t="s">
        <v>41437</v>
      </c>
      <c r="T604" s="1" t="s">
        <v>49</v>
      </c>
      <c r="U604" s="1" t="s">
        <v>41437</v>
      </c>
      <c r="V604">
        <v>1</v>
      </c>
      <c r="W604" s="1" t="s">
        <v>92</v>
      </c>
      <c r="X604" s="1" t="s">
        <v>40</v>
      </c>
      <c r="Y604" s="1" t="s">
        <v>2110</v>
      </c>
      <c r="Z604" s="1"/>
      <c r="AA604" s="1" t="s">
        <v>30</v>
      </c>
      <c r="AB604" s="1" t="s">
        <v>30</v>
      </c>
      <c r="AC604" s="1" t="s">
        <v>30</v>
      </c>
      <c r="AD604" s="1" t="s">
        <v>30</v>
      </c>
      <c r="AE604" s="1" t="s">
        <v>41438</v>
      </c>
    </row>
    <row r="605" spans="1:31">
      <c r="A605" s="1" t="s">
        <v>35053</v>
      </c>
      <c r="B605" s="1" t="s">
        <v>30</v>
      </c>
      <c r="C605" s="1" t="s">
        <v>36492</v>
      </c>
      <c r="D605">
        <v>0</v>
      </c>
      <c r="E605" s="1" t="s">
        <v>36493</v>
      </c>
      <c r="F605" s="1" t="s">
        <v>36494</v>
      </c>
      <c r="G605" s="1" t="s">
        <v>36495</v>
      </c>
      <c r="H605" s="1" t="s">
        <v>36496</v>
      </c>
      <c r="I605" s="1" t="s">
        <v>36497</v>
      </c>
      <c r="J605" s="2">
        <v>43526</v>
      </c>
      <c r="K605" s="3">
        <v>0.93002314814814813</v>
      </c>
      <c r="L605">
        <v>22</v>
      </c>
      <c r="M605" s="2">
        <v>43526</v>
      </c>
      <c r="N605" s="3">
        <v>0.43002314814814813</v>
      </c>
      <c r="O605">
        <v>10</v>
      </c>
      <c r="P605" s="1" t="s">
        <v>40</v>
      </c>
      <c r="Q605" s="1" t="s">
        <v>36498</v>
      </c>
      <c r="R605" s="1" t="s">
        <v>49</v>
      </c>
      <c r="S605" s="1" t="s">
        <v>36498</v>
      </c>
      <c r="T605" s="1" t="s">
        <v>132</v>
      </c>
      <c r="U605" s="1" t="s">
        <v>36498</v>
      </c>
      <c r="V605">
        <v>1</v>
      </c>
      <c r="W605" s="1" t="s">
        <v>40</v>
      </c>
      <c r="X605" s="1" t="s">
        <v>2110</v>
      </c>
      <c r="Y605" s="1" t="s">
        <v>92</v>
      </c>
      <c r="Z605" s="1"/>
      <c r="AA605" s="1" t="s">
        <v>30</v>
      </c>
      <c r="AB605" s="1" t="s">
        <v>30</v>
      </c>
      <c r="AC605" s="1" t="s">
        <v>30</v>
      </c>
      <c r="AD605" s="1" t="s">
        <v>30</v>
      </c>
      <c r="AE605" s="1" t="s">
        <v>36499</v>
      </c>
    </row>
    <row r="606" spans="1:31">
      <c r="A606" s="1" t="s">
        <v>35053</v>
      </c>
      <c r="B606" s="1" t="s">
        <v>30</v>
      </c>
      <c r="C606" s="1" t="s">
        <v>36492</v>
      </c>
      <c r="D606">
        <v>0</v>
      </c>
      <c r="E606" s="1" t="s">
        <v>37128</v>
      </c>
      <c r="F606" s="1" t="s">
        <v>37129</v>
      </c>
      <c r="G606" s="1" t="s">
        <v>37130</v>
      </c>
      <c r="H606" s="1" t="s">
        <v>37131</v>
      </c>
      <c r="I606" s="1" t="s">
        <v>37132</v>
      </c>
      <c r="J606" s="2">
        <v>43526</v>
      </c>
      <c r="K606" s="3">
        <v>0.93002314814814813</v>
      </c>
      <c r="L606">
        <v>22</v>
      </c>
      <c r="M606" s="2">
        <v>43526</v>
      </c>
      <c r="N606" s="3">
        <v>0.43002314814814813</v>
      </c>
      <c r="O606">
        <v>10</v>
      </c>
      <c r="P606" s="1" t="s">
        <v>132</v>
      </c>
      <c r="Q606" s="1" t="s">
        <v>37133</v>
      </c>
      <c r="R606" s="1" t="s">
        <v>92</v>
      </c>
      <c r="S606" s="1" t="s">
        <v>37133</v>
      </c>
      <c r="T606" s="1" t="s">
        <v>49</v>
      </c>
      <c r="U606" s="1" t="s">
        <v>37133</v>
      </c>
      <c r="V606">
        <v>1</v>
      </c>
      <c r="W606" s="1"/>
      <c r="X606" s="1"/>
      <c r="Y606" s="1"/>
      <c r="Z606" s="1"/>
      <c r="AA606" s="1" t="s">
        <v>30</v>
      </c>
      <c r="AB606" s="1" t="s">
        <v>30</v>
      </c>
      <c r="AC606" s="1" t="s">
        <v>30</v>
      </c>
      <c r="AD606" s="1" t="s">
        <v>30</v>
      </c>
      <c r="AE606" s="1" t="s">
        <v>36499</v>
      </c>
    </row>
    <row r="607" spans="1:31">
      <c r="A607" s="1" t="s">
        <v>35053</v>
      </c>
      <c r="B607" s="1" t="s">
        <v>30</v>
      </c>
      <c r="C607" s="1" t="s">
        <v>42335</v>
      </c>
      <c r="D607">
        <v>0</v>
      </c>
      <c r="E607" s="1" t="s">
        <v>2644</v>
      </c>
      <c r="F607" s="1" t="s">
        <v>42336</v>
      </c>
      <c r="G607" s="1" t="s">
        <v>42337</v>
      </c>
      <c r="H607" s="1" t="s">
        <v>42338</v>
      </c>
      <c r="I607" s="1" t="s">
        <v>42339</v>
      </c>
      <c r="J607" s="2">
        <v>43526</v>
      </c>
      <c r="K607" s="3">
        <v>0.93021990740740745</v>
      </c>
      <c r="L607">
        <v>22</v>
      </c>
      <c r="M607" s="2">
        <v>43526</v>
      </c>
      <c r="N607" s="3">
        <v>0.4302199074074074</v>
      </c>
      <c r="O607">
        <v>10</v>
      </c>
      <c r="P607" s="1" t="s">
        <v>132</v>
      </c>
      <c r="Q607" s="1" t="s">
        <v>42340</v>
      </c>
      <c r="R607" s="1" t="s">
        <v>92</v>
      </c>
      <c r="S607" s="1" t="s">
        <v>42340</v>
      </c>
      <c r="T607" s="1" t="s">
        <v>40</v>
      </c>
      <c r="U607" s="1" t="s">
        <v>42340</v>
      </c>
      <c r="V607">
        <v>1</v>
      </c>
      <c r="W607" s="1" t="s">
        <v>92</v>
      </c>
      <c r="X607" s="1" t="s">
        <v>2110</v>
      </c>
      <c r="Y607" s="1"/>
      <c r="Z607" s="1"/>
      <c r="AA607" s="1" t="s">
        <v>30</v>
      </c>
      <c r="AB607" s="1" t="s">
        <v>30</v>
      </c>
      <c r="AC607" s="1" t="s">
        <v>30</v>
      </c>
      <c r="AD607" s="1" t="s">
        <v>30</v>
      </c>
      <c r="AE607" s="1" t="s">
        <v>42341</v>
      </c>
    </row>
    <row r="608" spans="1:31">
      <c r="A608" s="1" t="s">
        <v>35053</v>
      </c>
      <c r="B608" s="1" t="s">
        <v>30</v>
      </c>
      <c r="C608" s="1" t="s">
        <v>38268</v>
      </c>
      <c r="D608">
        <v>0</v>
      </c>
      <c r="E608" s="1" t="s">
        <v>9398</v>
      </c>
      <c r="F608" s="1" t="s">
        <v>38269</v>
      </c>
      <c r="G608" s="1" t="s">
        <v>38270</v>
      </c>
      <c r="H608" s="1" t="s">
        <v>38271</v>
      </c>
      <c r="I608" s="1" t="s">
        <v>38272</v>
      </c>
      <c r="J608" s="2">
        <v>43526</v>
      </c>
      <c r="K608" s="3">
        <v>0.93041666666666667</v>
      </c>
      <c r="L608">
        <v>22</v>
      </c>
      <c r="M608" s="2">
        <v>43526</v>
      </c>
      <c r="N608" s="3">
        <v>0.43041666666666667</v>
      </c>
      <c r="O608">
        <v>10</v>
      </c>
      <c r="P608" s="1" t="s">
        <v>132</v>
      </c>
      <c r="Q608" s="1" t="s">
        <v>38273</v>
      </c>
      <c r="R608" s="1" t="s">
        <v>92</v>
      </c>
      <c r="S608" s="1" t="s">
        <v>38273</v>
      </c>
      <c r="T608" s="1" t="s">
        <v>40</v>
      </c>
      <c r="U608" s="1" t="s">
        <v>38273</v>
      </c>
      <c r="V608">
        <v>1</v>
      </c>
      <c r="W608" s="1" t="s">
        <v>92</v>
      </c>
      <c r="X608" s="1"/>
      <c r="Y608" s="1"/>
      <c r="Z608" s="1"/>
      <c r="AA608" s="1" t="s">
        <v>30</v>
      </c>
      <c r="AB608" s="1" t="s">
        <v>30</v>
      </c>
      <c r="AC608" s="1" t="s">
        <v>30</v>
      </c>
      <c r="AD608" s="1" t="s">
        <v>30</v>
      </c>
      <c r="AE608" s="1" t="s">
        <v>38274</v>
      </c>
    </row>
    <row r="609" spans="1:31">
      <c r="A609" s="1" t="s">
        <v>35053</v>
      </c>
      <c r="B609" s="1" t="s">
        <v>30</v>
      </c>
      <c r="C609" s="1" t="s">
        <v>38123</v>
      </c>
      <c r="D609">
        <v>0</v>
      </c>
      <c r="E609" s="1" t="s">
        <v>38124</v>
      </c>
      <c r="F609" s="1" t="s">
        <v>38125</v>
      </c>
      <c r="G609" s="1" t="s">
        <v>38126</v>
      </c>
      <c r="H609" s="1" t="s">
        <v>38127</v>
      </c>
      <c r="I609" s="1" t="s">
        <v>38128</v>
      </c>
      <c r="J609" s="2">
        <v>43526</v>
      </c>
      <c r="K609" s="3">
        <v>0.9306712962962963</v>
      </c>
      <c r="L609">
        <v>22</v>
      </c>
      <c r="M609" s="2">
        <v>43526</v>
      </c>
      <c r="N609" s="3">
        <v>0.4306712962962963</v>
      </c>
      <c r="O609">
        <v>10</v>
      </c>
      <c r="P609" s="1" t="s">
        <v>132</v>
      </c>
      <c r="Q609" s="1" t="s">
        <v>38129</v>
      </c>
      <c r="R609" s="1" t="s">
        <v>92</v>
      </c>
      <c r="S609" s="1" t="s">
        <v>38129</v>
      </c>
      <c r="T609" s="1" t="s">
        <v>40</v>
      </c>
      <c r="U609" s="1" t="s">
        <v>38129</v>
      </c>
      <c r="V609">
        <v>1</v>
      </c>
      <c r="W609" s="1" t="s">
        <v>92</v>
      </c>
      <c r="X609" s="1"/>
      <c r="Y609" s="1"/>
      <c r="Z609" s="1"/>
      <c r="AA609" s="1" t="s">
        <v>30</v>
      </c>
      <c r="AB609" s="1" t="s">
        <v>30</v>
      </c>
      <c r="AC609" s="1" t="s">
        <v>30</v>
      </c>
      <c r="AD609" s="1" t="s">
        <v>30</v>
      </c>
      <c r="AE609" s="1" t="s">
        <v>38130</v>
      </c>
    </row>
    <row r="610" spans="1:31">
      <c r="A610" s="1" t="s">
        <v>35053</v>
      </c>
      <c r="B610" s="1" t="s">
        <v>30</v>
      </c>
      <c r="C610" s="1" t="s">
        <v>39316</v>
      </c>
      <c r="D610">
        <v>0</v>
      </c>
      <c r="E610" s="1" t="s">
        <v>39317</v>
      </c>
      <c r="F610" s="1" t="s">
        <v>39318</v>
      </c>
      <c r="G610" s="1" t="s">
        <v>39319</v>
      </c>
      <c r="H610" s="1" t="s">
        <v>39320</v>
      </c>
      <c r="I610" s="1" t="s">
        <v>39321</v>
      </c>
      <c r="J610" s="2">
        <v>43526</v>
      </c>
      <c r="K610" s="3">
        <v>0.9309143518518519</v>
      </c>
      <c r="L610">
        <v>22</v>
      </c>
      <c r="M610" s="2">
        <v>43526</v>
      </c>
      <c r="N610" s="3">
        <v>0.43091435185185184</v>
      </c>
      <c r="O610">
        <v>10</v>
      </c>
      <c r="P610" s="1" t="s">
        <v>132</v>
      </c>
      <c r="Q610" s="1" t="s">
        <v>39322</v>
      </c>
      <c r="R610" s="1" t="s">
        <v>92</v>
      </c>
      <c r="S610" s="1" t="s">
        <v>39322</v>
      </c>
      <c r="T610" s="1" t="s">
        <v>49</v>
      </c>
      <c r="U610" s="1" t="s">
        <v>39322</v>
      </c>
      <c r="V610">
        <v>1</v>
      </c>
      <c r="W610" s="1" t="s">
        <v>92</v>
      </c>
      <c r="X610" s="1"/>
      <c r="Y610" s="1"/>
      <c r="Z610" s="1"/>
      <c r="AA610" s="1" t="s">
        <v>30</v>
      </c>
      <c r="AB610" s="1" t="s">
        <v>30</v>
      </c>
      <c r="AC610" s="1" t="s">
        <v>30</v>
      </c>
      <c r="AD610" s="1" t="s">
        <v>30</v>
      </c>
      <c r="AE610" s="1" t="s">
        <v>39323</v>
      </c>
    </row>
    <row r="611" spans="1:31">
      <c r="A611" s="1" t="s">
        <v>35053</v>
      </c>
      <c r="B611" s="1" t="s">
        <v>30</v>
      </c>
      <c r="C611" s="1" t="s">
        <v>41357</v>
      </c>
      <c r="D611">
        <v>0</v>
      </c>
      <c r="E611" s="1" t="s">
        <v>41358</v>
      </c>
      <c r="F611" s="1" t="s">
        <v>41359</v>
      </c>
      <c r="G611" s="1" t="s">
        <v>41360</v>
      </c>
      <c r="H611" s="1" t="s">
        <v>41361</v>
      </c>
      <c r="I611" s="1" t="s">
        <v>41362</v>
      </c>
      <c r="J611" s="2">
        <v>43526</v>
      </c>
      <c r="K611" s="3">
        <v>0.93172453703703706</v>
      </c>
      <c r="L611">
        <v>22</v>
      </c>
      <c r="M611" s="2">
        <v>43526</v>
      </c>
      <c r="N611" s="3">
        <v>0.43172453703703706</v>
      </c>
      <c r="O611">
        <v>10</v>
      </c>
      <c r="P611" s="1" t="s">
        <v>40</v>
      </c>
      <c r="Q611" s="1" t="s">
        <v>41363</v>
      </c>
      <c r="R611" s="1" t="s">
        <v>132</v>
      </c>
      <c r="S611" s="1" t="s">
        <v>41363</v>
      </c>
      <c r="T611" s="1" t="s">
        <v>92</v>
      </c>
      <c r="U611" s="1" t="s">
        <v>41363</v>
      </c>
      <c r="V611">
        <v>1</v>
      </c>
      <c r="W611" s="1" t="s">
        <v>92</v>
      </c>
      <c r="X611" s="1" t="s">
        <v>2001</v>
      </c>
      <c r="Y611" s="1"/>
      <c r="Z611" s="1"/>
      <c r="AA611" s="1" t="s">
        <v>30</v>
      </c>
      <c r="AB611" s="1" t="s">
        <v>30</v>
      </c>
      <c r="AC611" s="1" t="s">
        <v>30</v>
      </c>
      <c r="AD611" s="1" t="s">
        <v>30</v>
      </c>
      <c r="AE611" s="1" t="s">
        <v>41364</v>
      </c>
    </row>
    <row r="612" spans="1:31">
      <c r="A612" s="1" t="s">
        <v>35053</v>
      </c>
      <c r="B612" s="1" t="s">
        <v>30</v>
      </c>
      <c r="C612" s="1" t="s">
        <v>38657</v>
      </c>
      <c r="D612">
        <v>0</v>
      </c>
      <c r="E612" s="1" t="s">
        <v>4395</v>
      </c>
      <c r="F612" s="1" t="s">
        <v>38658</v>
      </c>
      <c r="G612" s="1" t="s">
        <v>38659</v>
      </c>
      <c r="H612" s="1" t="s">
        <v>38660</v>
      </c>
      <c r="I612" s="1" t="s">
        <v>38661</v>
      </c>
      <c r="J612" s="2">
        <v>43526</v>
      </c>
      <c r="K612" s="3">
        <v>0.93204861111111115</v>
      </c>
      <c r="L612">
        <v>22</v>
      </c>
      <c r="M612" s="2">
        <v>43526</v>
      </c>
      <c r="N612" s="3">
        <v>0.43204861111111109</v>
      </c>
      <c r="O612">
        <v>10</v>
      </c>
      <c r="P612" s="1" t="s">
        <v>132</v>
      </c>
      <c r="Q612" s="1" t="s">
        <v>38662</v>
      </c>
      <c r="R612" s="1" t="s">
        <v>92</v>
      </c>
      <c r="S612" s="1" t="s">
        <v>38662</v>
      </c>
      <c r="T612" s="1" t="s">
        <v>40</v>
      </c>
      <c r="U612" s="1" t="s">
        <v>38662</v>
      </c>
      <c r="V612">
        <v>1</v>
      </c>
      <c r="W612" s="1" t="s">
        <v>92</v>
      </c>
      <c r="X612" s="1"/>
      <c r="Y612" s="1"/>
      <c r="Z612" s="1"/>
      <c r="AA612" s="1" t="s">
        <v>30</v>
      </c>
      <c r="AB612" s="1" t="s">
        <v>30</v>
      </c>
      <c r="AC612" s="1" t="s">
        <v>30</v>
      </c>
      <c r="AD612" s="1" t="s">
        <v>30</v>
      </c>
      <c r="AE612" s="1" t="s">
        <v>38663</v>
      </c>
    </row>
    <row r="613" spans="1:31">
      <c r="A613" s="1" t="s">
        <v>35053</v>
      </c>
      <c r="B613" s="1" t="s">
        <v>30</v>
      </c>
      <c r="C613" s="1" t="s">
        <v>37272</v>
      </c>
      <c r="D613">
        <v>0</v>
      </c>
      <c r="E613" s="1" t="s">
        <v>9604</v>
      </c>
      <c r="F613" s="1" t="s">
        <v>37273</v>
      </c>
      <c r="G613" s="1" t="s">
        <v>37274</v>
      </c>
      <c r="H613" s="1" t="s">
        <v>37275</v>
      </c>
      <c r="I613" s="1" t="s">
        <v>37276</v>
      </c>
      <c r="J613" s="2">
        <v>43526</v>
      </c>
      <c r="K613" s="3">
        <v>0.93224537037037036</v>
      </c>
      <c r="L613">
        <v>22</v>
      </c>
      <c r="M613" s="2">
        <v>43526</v>
      </c>
      <c r="N613" s="3">
        <v>0.43224537037037036</v>
      </c>
      <c r="O613">
        <v>10</v>
      </c>
      <c r="P613" s="1" t="s">
        <v>132</v>
      </c>
      <c r="Q613" s="1" t="s">
        <v>37277</v>
      </c>
      <c r="R613" s="1" t="s">
        <v>92</v>
      </c>
      <c r="S613" s="1" t="s">
        <v>37277</v>
      </c>
      <c r="T613" s="1" t="s">
        <v>40</v>
      </c>
      <c r="U613" s="1" t="s">
        <v>37277</v>
      </c>
      <c r="V613">
        <v>1</v>
      </c>
      <c r="W613" s="1" t="s">
        <v>92</v>
      </c>
      <c r="X613" s="1"/>
      <c r="Y613" s="1"/>
      <c r="Z613" s="1"/>
      <c r="AA613" s="1" t="s">
        <v>30</v>
      </c>
      <c r="AB613" s="1" t="s">
        <v>30</v>
      </c>
      <c r="AC613" s="1" t="s">
        <v>30</v>
      </c>
      <c r="AD613" s="1" t="s">
        <v>30</v>
      </c>
      <c r="AE613" s="1" t="s">
        <v>37278</v>
      </c>
    </row>
    <row r="614" spans="1:31">
      <c r="A614" s="1" t="s">
        <v>35053</v>
      </c>
      <c r="B614" s="1" t="s">
        <v>30</v>
      </c>
      <c r="C614" s="1" t="s">
        <v>37903</v>
      </c>
      <c r="D614">
        <v>0</v>
      </c>
      <c r="E614" s="1" t="s">
        <v>2644</v>
      </c>
      <c r="F614" s="1" t="s">
        <v>37904</v>
      </c>
      <c r="G614" s="1" t="s">
        <v>37905</v>
      </c>
      <c r="H614" s="1" t="s">
        <v>37906</v>
      </c>
      <c r="I614" s="1" t="s">
        <v>37907</v>
      </c>
      <c r="J614" s="2">
        <v>43526</v>
      </c>
      <c r="K614" s="3">
        <v>0.93244212962962958</v>
      </c>
      <c r="L614">
        <v>22</v>
      </c>
      <c r="M614" s="2">
        <v>43526</v>
      </c>
      <c r="N614" s="3">
        <v>0.43244212962962963</v>
      </c>
      <c r="O614">
        <v>10</v>
      </c>
      <c r="P614" s="1" t="s">
        <v>132</v>
      </c>
      <c r="Q614" s="1" t="s">
        <v>37908</v>
      </c>
      <c r="R614" s="1" t="s">
        <v>92</v>
      </c>
      <c r="S614" s="1" t="s">
        <v>37908</v>
      </c>
      <c r="T614" s="1" t="s">
        <v>40</v>
      </c>
      <c r="U614" s="1" t="s">
        <v>37908</v>
      </c>
      <c r="V614">
        <v>1</v>
      </c>
      <c r="W614" s="1" t="s">
        <v>92</v>
      </c>
      <c r="X614" s="1"/>
      <c r="Y614" s="1"/>
      <c r="Z614" s="1"/>
      <c r="AA614" s="1" t="s">
        <v>30</v>
      </c>
      <c r="AB614" s="1" t="s">
        <v>30</v>
      </c>
      <c r="AC614" s="1" t="s">
        <v>30</v>
      </c>
      <c r="AD614" s="1" t="s">
        <v>30</v>
      </c>
      <c r="AE614" s="1" t="s">
        <v>37909</v>
      </c>
    </row>
    <row r="615" spans="1:31">
      <c r="A615" s="1" t="s">
        <v>35053</v>
      </c>
      <c r="B615" s="1" t="s">
        <v>30</v>
      </c>
      <c r="C615" s="1" t="s">
        <v>37363</v>
      </c>
      <c r="D615">
        <v>0</v>
      </c>
      <c r="E615" s="1" t="s">
        <v>37364</v>
      </c>
      <c r="F615" s="1" t="s">
        <v>37365</v>
      </c>
      <c r="G615" s="1" t="s">
        <v>37366</v>
      </c>
      <c r="H615" s="1" t="s">
        <v>37367</v>
      </c>
      <c r="I615" s="1" t="s">
        <v>37368</v>
      </c>
      <c r="J615" s="2">
        <v>43526</v>
      </c>
      <c r="K615" s="3">
        <v>0.93263888888888891</v>
      </c>
      <c r="L615">
        <v>22</v>
      </c>
      <c r="M615" s="2">
        <v>43526</v>
      </c>
      <c r="N615" s="3">
        <v>0.43263888888888891</v>
      </c>
      <c r="O615">
        <v>10</v>
      </c>
      <c r="P615" s="1" t="s">
        <v>132</v>
      </c>
      <c r="Q615" s="1" t="s">
        <v>37369</v>
      </c>
      <c r="R615" s="1" t="s">
        <v>92</v>
      </c>
      <c r="S615" s="1" t="s">
        <v>37369</v>
      </c>
      <c r="T615" s="1" t="s">
        <v>40</v>
      </c>
      <c r="U615" s="1" t="s">
        <v>37369</v>
      </c>
      <c r="V615">
        <v>1</v>
      </c>
      <c r="W615" s="1" t="s">
        <v>92</v>
      </c>
      <c r="X615" s="1"/>
      <c r="Y615" s="1"/>
      <c r="Z615" s="1"/>
      <c r="AA615" s="1" t="s">
        <v>30</v>
      </c>
      <c r="AB615" s="1" t="s">
        <v>30</v>
      </c>
      <c r="AC615" s="1" t="s">
        <v>30</v>
      </c>
      <c r="AD615" s="1" t="s">
        <v>30</v>
      </c>
      <c r="AE615" s="1" t="s">
        <v>37370</v>
      </c>
    </row>
    <row r="616" spans="1:31">
      <c r="A616" s="1" t="s">
        <v>35053</v>
      </c>
      <c r="B616" s="1" t="s">
        <v>30</v>
      </c>
      <c r="C616" s="1" t="s">
        <v>42758</v>
      </c>
      <c r="D616">
        <v>0</v>
      </c>
      <c r="E616" s="1" t="s">
        <v>42759</v>
      </c>
      <c r="F616" s="1" t="s">
        <v>42760</v>
      </c>
      <c r="G616" s="1" t="s">
        <v>42761</v>
      </c>
      <c r="H616" s="1" t="s">
        <v>42762</v>
      </c>
      <c r="I616" s="1" t="s">
        <v>42763</v>
      </c>
      <c r="J616" s="2">
        <v>43526</v>
      </c>
      <c r="K616" s="3">
        <v>0.93283564814814812</v>
      </c>
      <c r="L616">
        <v>22</v>
      </c>
      <c r="M616" s="2">
        <v>43526</v>
      </c>
      <c r="N616" s="3">
        <v>0.43283564814814812</v>
      </c>
      <c r="O616">
        <v>10</v>
      </c>
      <c r="P616" s="1" t="s">
        <v>40</v>
      </c>
      <c r="Q616" s="1" t="s">
        <v>42764</v>
      </c>
      <c r="R616" s="1" t="s">
        <v>132</v>
      </c>
      <c r="S616" s="1" t="s">
        <v>42764</v>
      </c>
      <c r="T616" s="1" t="s">
        <v>49</v>
      </c>
      <c r="U616" s="1" t="s">
        <v>42764</v>
      </c>
      <c r="V616">
        <v>1</v>
      </c>
      <c r="W616" s="1" t="s">
        <v>92</v>
      </c>
      <c r="X616" s="1" t="s">
        <v>2110</v>
      </c>
      <c r="Y616" s="1"/>
      <c r="Z616" s="1"/>
      <c r="AA616" s="1" t="s">
        <v>30</v>
      </c>
      <c r="AB616" s="1" t="s">
        <v>30</v>
      </c>
      <c r="AC616" s="1" t="s">
        <v>30</v>
      </c>
      <c r="AD616" s="1" t="s">
        <v>30</v>
      </c>
      <c r="AE616" s="1" t="s">
        <v>42765</v>
      </c>
    </row>
    <row r="617" spans="1:31">
      <c r="A617" s="1" t="s">
        <v>35053</v>
      </c>
      <c r="B617" s="1" t="s">
        <v>30</v>
      </c>
      <c r="C617" s="1" t="s">
        <v>39598</v>
      </c>
      <c r="D617">
        <v>0</v>
      </c>
      <c r="E617" s="1" t="s">
        <v>2691</v>
      </c>
      <c r="F617" s="1" t="s">
        <v>39599</v>
      </c>
      <c r="G617" s="1" t="s">
        <v>39600</v>
      </c>
      <c r="H617" s="1" t="s">
        <v>39601</v>
      </c>
      <c r="I617" s="1" t="s">
        <v>39602</v>
      </c>
      <c r="J617" s="2">
        <v>43526</v>
      </c>
      <c r="K617" s="3">
        <v>0.93300925925925926</v>
      </c>
      <c r="L617">
        <v>22</v>
      </c>
      <c r="M617" s="2">
        <v>43526</v>
      </c>
      <c r="N617" s="3">
        <v>0.43300925925925926</v>
      </c>
      <c r="O617">
        <v>10</v>
      </c>
      <c r="P617" s="1" t="s">
        <v>132</v>
      </c>
      <c r="Q617" s="1" t="s">
        <v>39603</v>
      </c>
      <c r="R617" s="1" t="s">
        <v>92</v>
      </c>
      <c r="S617" s="1" t="s">
        <v>39603</v>
      </c>
      <c r="T617" s="1" t="s">
        <v>40</v>
      </c>
      <c r="U617" s="1" t="s">
        <v>39603</v>
      </c>
      <c r="V617">
        <v>1</v>
      </c>
      <c r="W617" s="1" t="s">
        <v>92</v>
      </c>
      <c r="X617" s="1"/>
      <c r="Y617" s="1"/>
      <c r="Z617" s="1"/>
      <c r="AA617" s="1" t="s">
        <v>30</v>
      </c>
      <c r="AB617" s="1" t="s">
        <v>30</v>
      </c>
      <c r="AC617" s="1" t="s">
        <v>30</v>
      </c>
      <c r="AD617" s="1" t="s">
        <v>30</v>
      </c>
      <c r="AE617" s="1" t="s">
        <v>39604</v>
      </c>
    </row>
    <row r="618" spans="1:31">
      <c r="A618" s="1" t="s">
        <v>35053</v>
      </c>
      <c r="B618" s="1" t="s">
        <v>30</v>
      </c>
      <c r="C618" s="1" t="s">
        <v>36032</v>
      </c>
      <c r="D618">
        <v>0</v>
      </c>
      <c r="E618" s="1" t="s">
        <v>36033</v>
      </c>
      <c r="F618" s="1" t="s">
        <v>36034</v>
      </c>
      <c r="G618" s="1" t="s">
        <v>36035</v>
      </c>
      <c r="H618" s="1" t="s">
        <v>36036</v>
      </c>
      <c r="I618" s="1" t="s">
        <v>36037</v>
      </c>
      <c r="J618" s="2">
        <v>43526</v>
      </c>
      <c r="K618" s="3">
        <v>0.93309027777777775</v>
      </c>
      <c r="L618">
        <v>22</v>
      </c>
      <c r="M618" s="2">
        <v>43526</v>
      </c>
      <c r="N618" s="3">
        <v>0.43309027777777775</v>
      </c>
      <c r="O618">
        <v>10</v>
      </c>
      <c r="P618" s="1" t="s">
        <v>40</v>
      </c>
      <c r="Q618" s="1" t="s">
        <v>36038</v>
      </c>
      <c r="R618" s="1" t="s">
        <v>49</v>
      </c>
      <c r="S618" s="1" t="s">
        <v>36038</v>
      </c>
      <c r="T618" s="1" t="s">
        <v>92</v>
      </c>
      <c r="U618" s="1" t="s">
        <v>36038</v>
      </c>
      <c r="V618">
        <v>1</v>
      </c>
      <c r="W618" s="1" t="s">
        <v>40</v>
      </c>
      <c r="X618" s="1"/>
      <c r="Y618" s="1"/>
      <c r="Z618" s="1"/>
      <c r="AA618" s="1" t="s">
        <v>30</v>
      </c>
      <c r="AB618" s="1" t="s">
        <v>30</v>
      </c>
      <c r="AC618" s="1" t="s">
        <v>30</v>
      </c>
      <c r="AD618" s="1" t="s">
        <v>30</v>
      </c>
      <c r="AE618" s="1" t="s">
        <v>36039</v>
      </c>
    </row>
    <row r="619" spans="1:31">
      <c r="A619" s="1" t="s">
        <v>35053</v>
      </c>
      <c r="B619" s="1" t="s">
        <v>30</v>
      </c>
      <c r="C619" s="1" t="s">
        <v>36032</v>
      </c>
      <c r="D619">
        <v>0</v>
      </c>
      <c r="E619" s="1" t="s">
        <v>39233</v>
      </c>
      <c r="F619" s="1" t="s">
        <v>39234</v>
      </c>
      <c r="G619" s="1" t="s">
        <v>39235</v>
      </c>
      <c r="H619" s="1" t="s">
        <v>39236</v>
      </c>
      <c r="I619" s="1" t="s">
        <v>39237</v>
      </c>
      <c r="J619" s="2">
        <v>43526</v>
      </c>
      <c r="K619" s="3">
        <v>0.93309027777777775</v>
      </c>
      <c r="L619">
        <v>22</v>
      </c>
      <c r="M619" s="2">
        <v>43526</v>
      </c>
      <c r="N619" s="3">
        <v>0.43309027777777775</v>
      </c>
      <c r="O619">
        <v>10</v>
      </c>
      <c r="P619" s="1" t="s">
        <v>132</v>
      </c>
      <c r="Q619" s="1" t="s">
        <v>39238</v>
      </c>
      <c r="R619" s="1" t="s">
        <v>40</v>
      </c>
      <c r="S619" s="1" t="s">
        <v>39238</v>
      </c>
      <c r="T619" s="1" t="s">
        <v>92</v>
      </c>
      <c r="U619" s="1" t="s">
        <v>39238</v>
      </c>
      <c r="V619">
        <v>1</v>
      </c>
      <c r="W619" s="1" t="s">
        <v>92</v>
      </c>
      <c r="X619" s="1"/>
      <c r="Y619" s="1"/>
      <c r="Z619" s="1"/>
      <c r="AA619" s="1" t="s">
        <v>30</v>
      </c>
      <c r="AB619" s="1" t="s">
        <v>30</v>
      </c>
      <c r="AC619" s="1" t="s">
        <v>30</v>
      </c>
      <c r="AD619" s="1" t="s">
        <v>30</v>
      </c>
      <c r="AE619" s="1" t="s">
        <v>36039</v>
      </c>
    </row>
    <row r="620" spans="1:31">
      <c r="A620" s="1" t="s">
        <v>35053</v>
      </c>
      <c r="B620" s="1" t="s">
        <v>30</v>
      </c>
      <c r="C620" s="1" t="s">
        <v>35530</v>
      </c>
      <c r="D620">
        <v>0</v>
      </c>
      <c r="E620" s="1" t="s">
        <v>710</v>
      </c>
      <c r="F620" s="1" t="s">
        <v>35531</v>
      </c>
      <c r="G620" s="1" t="s">
        <v>35532</v>
      </c>
      <c r="H620" s="1" t="s">
        <v>35533</v>
      </c>
      <c r="I620" s="1" t="s">
        <v>35534</v>
      </c>
      <c r="J620" s="2">
        <v>43526</v>
      </c>
      <c r="K620" s="3">
        <v>0.93328703703703708</v>
      </c>
      <c r="L620">
        <v>22</v>
      </c>
      <c r="M620" s="2">
        <v>43526</v>
      </c>
      <c r="N620" s="3">
        <v>0.43328703703703703</v>
      </c>
      <c r="O620">
        <v>10</v>
      </c>
      <c r="P620" s="1" t="s">
        <v>49</v>
      </c>
      <c r="Q620" s="1" t="s">
        <v>35535</v>
      </c>
      <c r="R620" s="1" t="s">
        <v>40</v>
      </c>
      <c r="S620" s="1" t="s">
        <v>35535</v>
      </c>
      <c r="T620" s="1" t="s">
        <v>92</v>
      </c>
      <c r="U620" s="1" t="s">
        <v>35535</v>
      </c>
      <c r="V620">
        <v>1</v>
      </c>
      <c r="W620" s="1" t="s">
        <v>40</v>
      </c>
      <c r="X620" s="1"/>
      <c r="Y620" s="1"/>
      <c r="Z620" s="1"/>
      <c r="AA620" s="1" t="s">
        <v>30</v>
      </c>
      <c r="AB620" s="1" t="s">
        <v>30</v>
      </c>
      <c r="AC620" s="1" t="s">
        <v>30</v>
      </c>
      <c r="AD620" s="1" t="s">
        <v>30</v>
      </c>
      <c r="AE620" s="1" t="s">
        <v>35536</v>
      </c>
    </row>
    <row r="621" spans="1:31">
      <c r="A621" s="1" t="s">
        <v>35053</v>
      </c>
      <c r="B621" s="1" t="s">
        <v>30</v>
      </c>
      <c r="C621" s="1" t="s">
        <v>36134</v>
      </c>
      <c r="D621">
        <v>0</v>
      </c>
      <c r="E621" s="1" t="s">
        <v>5280</v>
      </c>
      <c r="F621" s="1" t="s">
        <v>36135</v>
      </c>
      <c r="G621" s="1" t="s">
        <v>36136</v>
      </c>
      <c r="H621" s="1" t="s">
        <v>36137</v>
      </c>
      <c r="I621" s="1" t="s">
        <v>36138</v>
      </c>
      <c r="J621" s="2">
        <v>43526</v>
      </c>
      <c r="K621" s="3">
        <v>0.93350694444444449</v>
      </c>
      <c r="L621">
        <v>22</v>
      </c>
      <c r="M621" s="2">
        <v>43526</v>
      </c>
      <c r="N621" s="3">
        <v>0.43350694444444443</v>
      </c>
      <c r="O621">
        <v>10</v>
      </c>
      <c r="P621" s="1" t="s">
        <v>40</v>
      </c>
      <c r="Q621" s="1" t="s">
        <v>36139</v>
      </c>
      <c r="R621" s="1" t="s">
        <v>49</v>
      </c>
      <c r="S621" s="1" t="s">
        <v>36139</v>
      </c>
      <c r="T621" s="1" t="s">
        <v>92</v>
      </c>
      <c r="U621" s="1" t="s">
        <v>36139</v>
      </c>
      <c r="V621">
        <v>1</v>
      </c>
      <c r="W621" s="1" t="s">
        <v>40</v>
      </c>
      <c r="X621" s="1"/>
      <c r="Y621" s="1"/>
      <c r="Z621" s="1"/>
      <c r="AA621" s="1" t="s">
        <v>30</v>
      </c>
      <c r="AB621" s="1" t="s">
        <v>30</v>
      </c>
      <c r="AC621" s="1" t="s">
        <v>30</v>
      </c>
      <c r="AD621" s="1" t="s">
        <v>30</v>
      </c>
      <c r="AE621" s="1" t="s">
        <v>36140</v>
      </c>
    </row>
    <row r="622" spans="1:31">
      <c r="A622" s="1" t="s">
        <v>35053</v>
      </c>
      <c r="B622" s="1" t="s">
        <v>30</v>
      </c>
      <c r="C622" s="1" t="s">
        <v>37241</v>
      </c>
      <c r="D622">
        <v>0</v>
      </c>
      <c r="E622" s="1" t="s">
        <v>37242</v>
      </c>
      <c r="F622" s="1" t="s">
        <v>37243</v>
      </c>
      <c r="G622" s="1" t="s">
        <v>37244</v>
      </c>
      <c r="H622" s="1" t="s">
        <v>37245</v>
      </c>
      <c r="I622" s="1" t="s">
        <v>37246</v>
      </c>
      <c r="J622" s="2">
        <v>43526</v>
      </c>
      <c r="K622" s="3">
        <v>0.9337037037037037</v>
      </c>
      <c r="L622">
        <v>22</v>
      </c>
      <c r="M622" s="2">
        <v>43526</v>
      </c>
      <c r="N622" s="3">
        <v>0.4337037037037037</v>
      </c>
      <c r="O622">
        <v>10</v>
      </c>
      <c r="P622" s="1" t="s">
        <v>132</v>
      </c>
      <c r="Q622" s="1" t="s">
        <v>37247</v>
      </c>
      <c r="R622" s="1" t="s">
        <v>92</v>
      </c>
      <c r="S622" s="1" t="s">
        <v>37247</v>
      </c>
      <c r="T622" s="1" t="s">
        <v>40</v>
      </c>
      <c r="U622" s="1" t="s">
        <v>37247</v>
      </c>
      <c r="V622">
        <v>1</v>
      </c>
      <c r="W622" s="1"/>
      <c r="X622" s="1"/>
      <c r="Y622" s="1"/>
      <c r="Z622" s="1"/>
      <c r="AA622" s="1" t="s">
        <v>30</v>
      </c>
      <c r="AB622" s="1" t="s">
        <v>30</v>
      </c>
      <c r="AC622" s="1" t="s">
        <v>30</v>
      </c>
      <c r="AD622" s="1" t="s">
        <v>30</v>
      </c>
      <c r="AE622" s="1" t="s">
        <v>37248</v>
      </c>
    </row>
    <row r="623" spans="1:31">
      <c r="A623" s="1" t="s">
        <v>35053</v>
      </c>
      <c r="B623" s="1" t="s">
        <v>30</v>
      </c>
      <c r="C623" s="1" t="s">
        <v>37241</v>
      </c>
      <c r="D623">
        <v>0</v>
      </c>
      <c r="E623" s="1" t="s">
        <v>41950</v>
      </c>
      <c r="F623" s="1" t="s">
        <v>41951</v>
      </c>
      <c r="G623" s="1" t="s">
        <v>41952</v>
      </c>
      <c r="H623" s="1" t="s">
        <v>41953</v>
      </c>
      <c r="I623" s="1" t="s">
        <v>41954</v>
      </c>
      <c r="J623" s="2">
        <v>43526</v>
      </c>
      <c r="K623" s="3">
        <v>0.9337037037037037</v>
      </c>
      <c r="L623">
        <v>22</v>
      </c>
      <c r="M623" s="2">
        <v>43526</v>
      </c>
      <c r="N623" s="3">
        <v>0.4337037037037037</v>
      </c>
      <c r="O623">
        <v>10</v>
      </c>
      <c r="P623" s="1" t="s">
        <v>40</v>
      </c>
      <c r="Q623" s="1" t="s">
        <v>41955</v>
      </c>
      <c r="R623" s="1" t="s">
        <v>49</v>
      </c>
      <c r="S623" s="1" t="s">
        <v>41955</v>
      </c>
      <c r="T623" s="1" t="s">
        <v>132</v>
      </c>
      <c r="U623" s="1" t="s">
        <v>41955</v>
      </c>
      <c r="V623">
        <v>1</v>
      </c>
      <c r="W623" s="1" t="s">
        <v>92</v>
      </c>
      <c r="X623" s="1" t="s">
        <v>37</v>
      </c>
      <c r="Y623" s="1"/>
      <c r="Z623" s="1"/>
      <c r="AA623" s="1" t="s">
        <v>30</v>
      </c>
      <c r="AB623" s="1" t="s">
        <v>30</v>
      </c>
      <c r="AC623" s="1" t="s">
        <v>30</v>
      </c>
      <c r="AD623" s="1" t="s">
        <v>30</v>
      </c>
      <c r="AE623" s="1" t="s">
        <v>37248</v>
      </c>
    </row>
    <row r="624" spans="1:31">
      <c r="A624" s="1" t="s">
        <v>35053</v>
      </c>
      <c r="B624" s="1" t="s">
        <v>30</v>
      </c>
      <c r="C624" s="1" t="s">
        <v>41929</v>
      </c>
      <c r="D624">
        <v>0</v>
      </c>
      <c r="E624" s="1" t="s">
        <v>2572</v>
      </c>
      <c r="F624" s="1" t="s">
        <v>41930</v>
      </c>
      <c r="G624" s="1" t="s">
        <v>41931</v>
      </c>
      <c r="H624" s="1" t="s">
        <v>41932</v>
      </c>
      <c r="I624" s="1" t="s">
        <v>41933</v>
      </c>
      <c r="J624" s="2">
        <v>43526</v>
      </c>
      <c r="K624" s="3">
        <v>0.93390046296296292</v>
      </c>
      <c r="L624">
        <v>22</v>
      </c>
      <c r="M624" s="2">
        <v>43526</v>
      </c>
      <c r="N624" s="3">
        <v>0.43390046296296297</v>
      </c>
      <c r="O624">
        <v>10</v>
      </c>
      <c r="P624" s="1" t="s">
        <v>40</v>
      </c>
      <c r="Q624" s="1" t="s">
        <v>41934</v>
      </c>
      <c r="R624" s="1" t="s">
        <v>92</v>
      </c>
      <c r="S624" s="1" t="s">
        <v>41934</v>
      </c>
      <c r="T624" s="1" t="s">
        <v>49</v>
      </c>
      <c r="U624" s="1" t="s">
        <v>41934</v>
      </c>
      <c r="V624">
        <v>1</v>
      </c>
      <c r="W624" s="1" t="s">
        <v>92</v>
      </c>
      <c r="X624" s="1" t="s">
        <v>37</v>
      </c>
      <c r="Y624" s="1"/>
      <c r="Z624" s="1"/>
      <c r="AA624" s="1" t="s">
        <v>30</v>
      </c>
      <c r="AB624" s="1" t="s">
        <v>30</v>
      </c>
      <c r="AC624" s="1" t="s">
        <v>30</v>
      </c>
      <c r="AD624" s="1" t="s">
        <v>30</v>
      </c>
      <c r="AE624" s="1" t="s">
        <v>41935</v>
      </c>
    </row>
    <row r="625" spans="1:31">
      <c r="A625" s="1" t="s">
        <v>35053</v>
      </c>
      <c r="B625" s="1" t="s">
        <v>30</v>
      </c>
      <c r="C625" s="1" t="s">
        <v>39165</v>
      </c>
      <c r="D625">
        <v>0</v>
      </c>
      <c r="E625" s="1" t="s">
        <v>1654</v>
      </c>
      <c r="F625" s="1" t="s">
        <v>39166</v>
      </c>
      <c r="G625" s="1" t="s">
        <v>39167</v>
      </c>
      <c r="H625" s="1" t="s">
        <v>39168</v>
      </c>
      <c r="I625" s="1" t="s">
        <v>39169</v>
      </c>
      <c r="J625" s="2">
        <v>43526</v>
      </c>
      <c r="K625" s="3">
        <v>0.93409722222222225</v>
      </c>
      <c r="L625">
        <v>22</v>
      </c>
      <c r="M625" s="2">
        <v>43526</v>
      </c>
      <c r="N625" s="3">
        <v>0.43409722222222225</v>
      </c>
      <c r="O625">
        <v>10</v>
      </c>
      <c r="P625" s="1" t="s">
        <v>132</v>
      </c>
      <c r="Q625" s="1" t="s">
        <v>39170</v>
      </c>
      <c r="R625" s="1" t="s">
        <v>92</v>
      </c>
      <c r="S625" s="1" t="s">
        <v>39170</v>
      </c>
      <c r="T625" s="1" t="s">
        <v>40</v>
      </c>
      <c r="U625" s="1" t="s">
        <v>39170</v>
      </c>
      <c r="V625">
        <v>1</v>
      </c>
      <c r="W625" s="1"/>
      <c r="X625" s="1"/>
      <c r="Y625" s="1"/>
      <c r="Z625" s="1"/>
      <c r="AA625" s="1" t="s">
        <v>30</v>
      </c>
      <c r="AB625" s="1" t="s">
        <v>30</v>
      </c>
      <c r="AC625" s="1" t="s">
        <v>30</v>
      </c>
      <c r="AD625" s="1" t="s">
        <v>30</v>
      </c>
      <c r="AE625" s="1" t="s">
        <v>39171</v>
      </c>
    </row>
    <row r="626" spans="1:31">
      <c r="A626" s="1" t="s">
        <v>35053</v>
      </c>
      <c r="B626" s="1" t="s">
        <v>30</v>
      </c>
      <c r="C626" s="1" t="s">
        <v>39165</v>
      </c>
      <c r="D626">
        <v>0</v>
      </c>
      <c r="E626" s="1" t="s">
        <v>42119</v>
      </c>
      <c r="F626" s="1" t="s">
        <v>42120</v>
      </c>
      <c r="G626" s="1" t="s">
        <v>42121</v>
      </c>
      <c r="H626" s="1" t="s">
        <v>42122</v>
      </c>
      <c r="I626" s="1" t="s">
        <v>42123</v>
      </c>
      <c r="J626" s="2">
        <v>43526</v>
      </c>
      <c r="K626" s="3">
        <v>0.93409722222222225</v>
      </c>
      <c r="L626">
        <v>22</v>
      </c>
      <c r="M626" s="2">
        <v>43526</v>
      </c>
      <c r="N626" s="3">
        <v>0.43409722222222225</v>
      </c>
      <c r="O626">
        <v>10</v>
      </c>
      <c r="P626" s="1" t="s">
        <v>132</v>
      </c>
      <c r="Q626" s="1" t="s">
        <v>42124</v>
      </c>
      <c r="R626" s="1" t="s">
        <v>92</v>
      </c>
      <c r="S626" s="1" t="s">
        <v>42124</v>
      </c>
      <c r="T626" s="1" t="s">
        <v>40</v>
      </c>
      <c r="U626" s="1" t="s">
        <v>42124</v>
      </c>
      <c r="V626">
        <v>1</v>
      </c>
      <c r="W626" s="1" t="s">
        <v>92</v>
      </c>
      <c r="X626" s="1" t="s">
        <v>116</v>
      </c>
      <c r="Y626" s="1"/>
      <c r="Z626" s="1"/>
      <c r="AA626" s="1" t="s">
        <v>30</v>
      </c>
      <c r="AB626" s="1" t="s">
        <v>30</v>
      </c>
      <c r="AC626" s="1" t="s">
        <v>30</v>
      </c>
      <c r="AD626" s="1" t="s">
        <v>30</v>
      </c>
      <c r="AE626" s="1" t="s">
        <v>39171</v>
      </c>
    </row>
    <row r="627" spans="1:31">
      <c r="A627" s="1" t="s">
        <v>35053</v>
      </c>
      <c r="B627" s="1" t="s">
        <v>30</v>
      </c>
      <c r="C627" s="1" t="s">
        <v>44763</v>
      </c>
      <c r="D627">
        <v>0</v>
      </c>
      <c r="E627" s="1" t="s">
        <v>4395</v>
      </c>
      <c r="F627" s="1" t="s">
        <v>44764</v>
      </c>
      <c r="G627" s="1" t="s">
        <v>44765</v>
      </c>
      <c r="H627" s="1" t="s">
        <v>44766</v>
      </c>
      <c r="I627" s="1" t="s">
        <v>44767</v>
      </c>
      <c r="J627" s="2">
        <v>43526</v>
      </c>
      <c r="K627" s="3">
        <v>0.93429398148148146</v>
      </c>
      <c r="L627">
        <v>22</v>
      </c>
      <c r="M627" s="2">
        <v>43526</v>
      </c>
      <c r="N627" s="3">
        <v>0.43429398148148146</v>
      </c>
      <c r="O627">
        <v>10</v>
      </c>
      <c r="P627" s="1" t="s">
        <v>40</v>
      </c>
      <c r="Q627" s="1" t="s">
        <v>44768</v>
      </c>
      <c r="R627" s="1" t="s">
        <v>49</v>
      </c>
      <c r="S627" s="1" t="s">
        <v>44768</v>
      </c>
      <c r="T627" s="1" t="s">
        <v>92</v>
      </c>
      <c r="U627" s="1" t="s">
        <v>44768</v>
      </c>
      <c r="V627">
        <v>1</v>
      </c>
      <c r="W627" s="1" t="s">
        <v>116</v>
      </c>
      <c r="X627" s="1"/>
      <c r="Y627" s="1"/>
      <c r="Z627" s="1"/>
      <c r="AA627" s="1" t="s">
        <v>30</v>
      </c>
      <c r="AB627" s="1" t="s">
        <v>30</v>
      </c>
      <c r="AC627" s="1" t="s">
        <v>30</v>
      </c>
      <c r="AD627" s="1" t="s">
        <v>30</v>
      </c>
      <c r="AE627" s="1" t="s">
        <v>44769</v>
      </c>
    </row>
    <row r="628" spans="1:31">
      <c r="A628" s="1" t="s">
        <v>35053</v>
      </c>
      <c r="B628" s="1" t="s">
        <v>30</v>
      </c>
      <c r="C628" s="1" t="s">
        <v>36320</v>
      </c>
      <c r="D628">
        <v>0</v>
      </c>
      <c r="E628" s="1" t="s">
        <v>36321</v>
      </c>
      <c r="F628" s="1" t="s">
        <v>36322</v>
      </c>
      <c r="G628" s="1" t="s">
        <v>36323</v>
      </c>
      <c r="H628" s="1" t="s">
        <v>36324</v>
      </c>
      <c r="I628" s="1" t="s">
        <v>36325</v>
      </c>
      <c r="J628" s="2">
        <v>43526</v>
      </c>
      <c r="K628" s="3">
        <v>0.93531249999999999</v>
      </c>
      <c r="L628">
        <v>22</v>
      </c>
      <c r="M628" s="2">
        <v>43526</v>
      </c>
      <c r="N628" s="3">
        <v>0.43531249999999999</v>
      </c>
      <c r="O628">
        <v>10</v>
      </c>
      <c r="P628" s="1" t="s">
        <v>40</v>
      </c>
      <c r="Q628" s="1" t="s">
        <v>36326</v>
      </c>
      <c r="R628" s="1" t="s">
        <v>92</v>
      </c>
      <c r="S628" s="1" t="s">
        <v>36326</v>
      </c>
      <c r="T628" s="1" t="s">
        <v>132</v>
      </c>
      <c r="U628" s="1" t="s">
        <v>36326</v>
      </c>
      <c r="V628">
        <v>1</v>
      </c>
      <c r="W628" s="1" t="s">
        <v>40</v>
      </c>
      <c r="X628" s="1"/>
      <c r="Y628" s="1"/>
      <c r="Z628" s="1"/>
      <c r="AA628" s="1" t="s">
        <v>30</v>
      </c>
      <c r="AB628" s="1" t="s">
        <v>30</v>
      </c>
      <c r="AC628" s="1" t="s">
        <v>30</v>
      </c>
      <c r="AD628" s="1" t="s">
        <v>30</v>
      </c>
      <c r="AE628" s="1" t="s">
        <v>36327</v>
      </c>
    </row>
    <row r="629" spans="1:31">
      <c r="A629" s="1" t="s">
        <v>35053</v>
      </c>
      <c r="B629" s="1" t="s">
        <v>30</v>
      </c>
      <c r="C629" s="1" t="s">
        <v>36320</v>
      </c>
      <c r="D629">
        <v>0</v>
      </c>
      <c r="E629" s="1" t="s">
        <v>37221</v>
      </c>
      <c r="F629" s="1" t="s">
        <v>37222</v>
      </c>
      <c r="G629" s="1" t="s">
        <v>37223</v>
      </c>
      <c r="H629" s="1" t="s">
        <v>37224</v>
      </c>
      <c r="I629" s="1" t="s">
        <v>37225</v>
      </c>
      <c r="J629" s="2">
        <v>43526</v>
      </c>
      <c r="K629" s="3">
        <v>0.93531249999999999</v>
      </c>
      <c r="L629">
        <v>22</v>
      </c>
      <c r="M629" s="2">
        <v>43526</v>
      </c>
      <c r="N629" s="3">
        <v>0.43531249999999999</v>
      </c>
      <c r="O629">
        <v>10</v>
      </c>
      <c r="P629" s="1" t="s">
        <v>132</v>
      </c>
      <c r="Q629" s="1" t="s">
        <v>37226</v>
      </c>
      <c r="R629" s="1" t="s">
        <v>92</v>
      </c>
      <c r="S629" s="1" t="s">
        <v>37226</v>
      </c>
      <c r="T629" s="1" t="s">
        <v>49</v>
      </c>
      <c r="U629" s="1" t="s">
        <v>37226</v>
      </c>
      <c r="V629">
        <v>1</v>
      </c>
      <c r="W629" s="1" t="s">
        <v>92</v>
      </c>
      <c r="X629" s="1"/>
      <c r="Y629" s="1"/>
      <c r="Z629" s="1"/>
      <c r="AA629" s="1" t="s">
        <v>30</v>
      </c>
      <c r="AB629" s="1" t="s">
        <v>30</v>
      </c>
      <c r="AC629" s="1" t="s">
        <v>30</v>
      </c>
      <c r="AD629" s="1" t="s">
        <v>30</v>
      </c>
      <c r="AE629" s="1" t="s">
        <v>36327</v>
      </c>
    </row>
    <row r="630" spans="1:31">
      <c r="A630" s="1" t="s">
        <v>35053</v>
      </c>
      <c r="B630" s="1" t="s">
        <v>30</v>
      </c>
      <c r="C630" s="1" t="s">
        <v>36320</v>
      </c>
      <c r="D630">
        <v>0</v>
      </c>
      <c r="E630" s="1" t="s">
        <v>43847</v>
      </c>
      <c r="F630" s="1" t="s">
        <v>43848</v>
      </c>
      <c r="G630" s="1" t="s">
        <v>43849</v>
      </c>
      <c r="H630" s="1" t="s">
        <v>43850</v>
      </c>
      <c r="I630" s="1" t="s">
        <v>43851</v>
      </c>
      <c r="J630" s="2">
        <v>43526</v>
      </c>
      <c r="K630" s="3">
        <v>0.93531249999999999</v>
      </c>
      <c r="L630">
        <v>22</v>
      </c>
      <c r="M630" s="2">
        <v>43526</v>
      </c>
      <c r="N630" s="3">
        <v>0.43531249999999999</v>
      </c>
      <c r="O630">
        <v>10</v>
      </c>
      <c r="P630" s="1" t="s">
        <v>49</v>
      </c>
      <c r="Q630" s="1" t="s">
        <v>43852</v>
      </c>
      <c r="R630" s="1" t="s">
        <v>92</v>
      </c>
      <c r="S630" s="1" t="s">
        <v>43852</v>
      </c>
      <c r="T630" s="1" t="s">
        <v>132</v>
      </c>
      <c r="U630" s="1" t="s">
        <v>43852</v>
      </c>
      <c r="V630">
        <v>1</v>
      </c>
      <c r="W630" s="1" t="s">
        <v>10392</v>
      </c>
      <c r="X630" s="1"/>
      <c r="Y630" s="1"/>
      <c r="Z630" s="1"/>
      <c r="AA630" s="1" t="s">
        <v>30</v>
      </c>
      <c r="AB630" s="1" t="s">
        <v>30</v>
      </c>
      <c r="AC630" s="1" t="s">
        <v>30</v>
      </c>
      <c r="AD630" s="1" t="s">
        <v>30</v>
      </c>
      <c r="AE630" s="1" t="s">
        <v>36327</v>
      </c>
    </row>
    <row r="631" spans="1:31">
      <c r="A631" s="1" t="s">
        <v>35053</v>
      </c>
      <c r="B631" s="1" t="s">
        <v>30</v>
      </c>
      <c r="C631" s="1" t="s">
        <v>35956</v>
      </c>
      <c r="D631">
        <v>0</v>
      </c>
      <c r="E631" s="1" t="s">
        <v>35957</v>
      </c>
      <c r="F631" s="1" t="s">
        <v>35958</v>
      </c>
      <c r="G631" s="1" t="s">
        <v>35959</v>
      </c>
      <c r="H631" s="1" t="s">
        <v>35960</v>
      </c>
      <c r="I631" s="1" t="s">
        <v>35961</v>
      </c>
      <c r="J631" s="2">
        <v>43526</v>
      </c>
      <c r="K631" s="3">
        <v>0.93550925925925921</v>
      </c>
      <c r="L631">
        <v>22</v>
      </c>
      <c r="M631" s="2">
        <v>43526</v>
      </c>
      <c r="N631" s="3">
        <v>0.43550925925925926</v>
      </c>
      <c r="O631">
        <v>10</v>
      </c>
      <c r="P631" s="1" t="s">
        <v>40</v>
      </c>
      <c r="Q631" s="1" t="s">
        <v>35962</v>
      </c>
      <c r="R631" s="1" t="s">
        <v>49</v>
      </c>
      <c r="S631" s="1" t="s">
        <v>35962</v>
      </c>
      <c r="T631" s="1" t="s">
        <v>92</v>
      </c>
      <c r="U631" s="1" t="s">
        <v>35962</v>
      </c>
      <c r="V631">
        <v>1</v>
      </c>
      <c r="W631" s="1" t="s">
        <v>40</v>
      </c>
      <c r="X631" s="1"/>
      <c r="Y631" s="1"/>
      <c r="Z631" s="1"/>
      <c r="AA631" s="1" t="s">
        <v>30</v>
      </c>
      <c r="AB631" s="1" t="s">
        <v>30</v>
      </c>
      <c r="AC631" s="1" t="s">
        <v>30</v>
      </c>
      <c r="AD631" s="1" t="s">
        <v>30</v>
      </c>
      <c r="AE631" s="1" t="s">
        <v>35963</v>
      </c>
    </row>
    <row r="632" spans="1:31">
      <c r="A632" s="1" t="s">
        <v>35053</v>
      </c>
      <c r="B632" s="1" t="s">
        <v>30</v>
      </c>
      <c r="C632" s="1" t="s">
        <v>35956</v>
      </c>
      <c r="D632">
        <v>0</v>
      </c>
      <c r="E632" s="1" t="s">
        <v>37199</v>
      </c>
      <c r="F632" s="1" t="s">
        <v>37200</v>
      </c>
      <c r="G632" s="1" t="s">
        <v>37201</v>
      </c>
      <c r="H632" s="1" t="s">
        <v>37202</v>
      </c>
      <c r="I632" s="1" t="s">
        <v>37203</v>
      </c>
      <c r="J632" s="2">
        <v>43526</v>
      </c>
      <c r="K632" s="3">
        <v>0.93550925925925921</v>
      </c>
      <c r="L632">
        <v>22</v>
      </c>
      <c r="M632" s="2">
        <v>43526</v>
      </c>
      <c r="N632" s="3">
        <v>0.43550925925925926</v>
      </c>
      <c r="O632">
        <v>10</v>
      </c>
      <c r="P632" s="1" t="s">
        <v>132</v>
      </c>
      <c r="Q632" s="1" t="s">
        <v>37204</v>
      </c>
      <c r="R632" s="1" t="s">
        <v>92</v>
      </c>
      <c r="S632" s="1" t="s">
        <v>37204</v>
      </c>
      <c r="T632" s="1" t="s">
        <v>49</v>
      </c>
      <c r="U632" s="1" t="s">
        <v>37204</v>
      </c>
      <c r="V632">
        <v>1</v>
      </c>
      <c r="W632" s="1" t="s">
        <v>92</v>
      </c>
      <c r="X632" s="1"/>
      <c r="Y632" s="1"/>
      <c r="Z632" s="1"/>
      <c r="AA632" s="1" t="s">
        <v>30</v>
      </c>
      <c r="AB632" s="1" t="s">
        <v>30</v>
      </c>
      <c r="AC632" s="1" t="s">
        <v>30</v>
      </c>
      <c r="AD632" s="1" t="s">
        <v>30</v>
      </c>
      <c r="AE632" s="1" t="s">
        <v>35963</v>
      </c>
    </row>
    <row r="633" spans="1:31">
      <c r="A633" s="1" t="s">
        <v>35053</v>
      </c>
      <c r="B633" s="1" t="s">
        <v>30</v>
      </c>
      <c r="C633" s="1" t="s">
        <v>37316</v>
      </c>
      <c r="D633">
        <v>0</v>
      </c>
      <c r="E633" s="1" t="s">
        <v>37317</v>
      </c>
      <c r="F633" s="1" t="s">
        <v>37318</v>
      </c>
      <c r="G633" s="1" t="s">
        <v>37319</v>
      </c>
      <c r="H633" s="1" t="s">
        <v>37320</v>
      </c>
      <c r="I633" s="1" t="s">
        <v>37321</v>
      </c>
      <c r="J633" s="2">
        <v>43526</v>
      </c>
      <c r="K633" s="3">
        <v>0.93570601851851853</v>
      </c>
      <c r="L633">
        <v>22</v>
      </c>
      <c r="M633" s="2">
        <v>43526</v>
      </c>
      <c r="N633" s="3">
        <v>0.43570601851851853</v>
      </c>
      <c r="O633">
        <v>10</v>
      </c>
      <c r="P633" s="1" t="s">
        <v>132</v>
      </c>
      <c r="Q633" s="1" t="s">
        <v>37322</v>
      </c>
      <c r="R633" s="1" t="s">
        <v>92</v>
      </c>
      <c r="S633" s="1" t="s">
        <v>37322</v>
      </c>
      <c r="T633" s="1" t="s">
        <v>49</v>
      </c>
      <c r="U633" s="1" t="s">
        <v>37322</v>
      </c>
      <c r="V633">
        <v>1</v>
      </c>
      <c r="W633" s="1"/>
      <c r="X633" s="1"/>
      <c r="Y633" s="1"/>
      <c r="Z633" s="1"/>
      <c r="AA633" s="1" t="s">
        <v>30</v>
      </c>
      <c r="AB633" s="1" t="s">
        <v>30</v>
      </c>
      <c r="AC633" s="1" t="s">
        <v>30</v>
      </c>
      <c r="AD633" s="1" t="s">
        <v>30</v>
      </c>
      <c r="AE633" s="1" t="s">
        <v>37323</v>
      </c>
    </row>
    <row r="634" spans="1:31">
      <c r="A634" s="1" t="s">
        <v>35053</v>
      </c>
      <c r="B634" s="1" t="s">
        <v>30</v>
      </c>
      <c r="C634" s="1" t="s">
        <v>37316</v>
      </c>
      <c r="D634">
        <v>0</v>
      </c>
      <c r="E634" s="1" t="s">
        <v>2032</v>
      </c>
      <c r="F634" s="1" t="s">
        <v>41313</v>
      </c>
      <c r="G634" s="1" t="s">
        <v>41314</v>
      </c>
      <c r="H634" s="1" t="s">
        <v>41315</v>
      </c>
      <c r="I634" s="1" t="s">
        <v>41316</v>
      </c>
      <c r="J634" s="2">
        <v>43526</v>
      </c>
      <c r="K634" s="3">
        <v>0.93570601851851853</v>
      </c>
      <c r="L634">
        <v>22</v>
      </c>
      <c r="M634" s="2">
        <v>43526</v>
      </c>
      <c r="N634" s="3">
        <v>0.43570601851851853</v>
      </c>
      <c r="O634">
        <v>10</v>
      </c>
      <c r="P634" s="1" t="s">
        <v>92</v>
      </c>
      <c r="Q634" s="1" t="s">
        <v>41317</v>
      </c>
      <c r="R634" s="1" t="s">
        <v>49</v>
      </c>
      <c r="S634" s="1" t="s">
        <v>41317</v>
      </c>
      <c r="T634" s="1" t="s">
        <v>40</v>
      </c>
      <c r="U634" s="1" t="s">
        <v>41317</v>
      </c>
      <c r="V634">
        <v>1</v>
      </c>
      <c r="W634" s="1" t="s">
        <v>92</v>
      </c>
      <c r="X634" s="1" t="s">
        <v>2001</v>
      </c>
      <c r="Y634" s="1"/>
      <c r="Z634" s="1"/>
      <c r="AA634" s="1" t="s">
        <v>30</v>
      </c>
      <c r="AB634" s="1" t="s">
        <v>30</v>
      </c>
      <c r="AC634" s="1" t="s">
        <v>30</v>
      </c>
      <c r="AD634" s="1" t="s">
        <v>30</v>
      </c>
      <c r="AE634" s="1" t="s">
        <v>37323</v>
      </c>
    </row>
    <row r="635" spans="1:31">
      <c r="A635" s="1" t="s">
        <v>35053</v>
      </c>
      <c r="B635" s="1" t="s">
        <v>30</v>
      </c>
      <c r="C635" s="1" t="s">
        <v>40029</v>
      </c>
      <c r="D635">
        <v>0</v>
      </c>
      <c r="E635" s="1" t="s">
        <v>40030</v>
      </c>
      <c r="F635" s="1" t="s">
        <v>40031</v>
      </c>
      <c r="G635" s="1" t="s">
        <v>40032</v>
      </c>
      <c r="H635" s="1" t="s">
        <v>40033</v>
      </c>
      <c r="I635" s="1" t="s">
        <v>40034</v>
      </c>
      <c r="J635" s="2">
        <v>43526</v>
      </c>
      <c r="K635" s="3">
        <v>0.93585648148148148</v>
      </c>
      <c r="L635">
        <v>22</v>
      </c>
      <c r="M635" s="2">
        <v>43526</v>
      </c>
      <c r="N635" s="3">
        <v>0.43585648148148148</v>
      </c>
      <c r="O635">
        <v>10</v>
      </c>
      <c r="P635" s="1" t="s">
        <v>132</v>
      </c>
      <c r="Q635" s="1" t="s">
        <v>40035</v>
      </c>
      <c r="R635" s="1" t="s">
        <v>92</v>
      </c>
      <c r="S635" s="1" t="s">
        <v>40035</v>
      </c>
      <c r="T635" s="1" t="s">
        <v>49</v>
      </c>
      <c r="U635" s="1" t="s">
        <v>40035</v>
      </c>
      <c r="V635">
        <v>1</v>
      </c>
      <c r="W635" s="1" t="s">
        <v>92</v>
      </c>
      <c r="X635" s="1"/>
      <c r="Y635" s="1"/>
      <c r="Z635" s="1"/>
      <c r="AA635" s="1" t="s">
        <v>30</v>
      </c>
      <c r="AB635" s="1" t="s">
        <v>30</v>
      </c>
      <c r="AC635" s="1" t="s">
        <v>30</v>
      </c>
      <c r="AD635" s="1" t="s">
        <v>30</v>
      </c>
      <c r="AE635" s="1" t="s">
        <v>40036</v>
      </c>
    </row>
    <row r="636" spans="1:31">
      <c r="A636" s="1" t="s">
        <v>35053</v>
      </c>
      <c r="B636" s="1" t="s">
        <v>30</v>
      </c>
      <c r="C636" s="1" t="s">
        <v>38858</v>
      </c>
      <c r="D636">
        <v>0</v>
      </c>
      <c r="E636" s="1" t="s">
        <v>38859</v>
      </c>
      <c r="F636" s="1" t="s">
        <v>38860</v>
      </c>
      <c r="G636" s="1" t="s">
        <v>38861</v>
      </c>
      <c r="H636" s="1" t="s">
        <v>38862</v>
      </c>
      <c r="I636" s="1" t="s">
        <v>38863</v>
      </c>
      <c r="J636" s="2">
        <v>43526</v>
      </c>
      <c r="K636" s="3">
        <v>0.9360532407407407</v>
      </c>
      <c r="L636">
        <v>22</v>
      </c>
      <c r="M636" s="2">
        <v>43526</v>
      </c>
      <c r="N636" s="3">
        <v>0.43605324074074076</v>
      </c>
      <c r="O636">
        <v>10</v>
      </c>
      <c r="P636" s="1" t="s">
        <v>132</v>
      </c>
      <c r="Q636" s="1" t="s">
        <v>38864</v>
      </c>
      <c r="R636" s="1" t="s">
        <v>92</v>
      </c>
      <c r="S636" s="1" t="s">
        <v>38864</v>
      </c>
      <c r="T636" s="1" t="s">
        <v>40</v>
      </c>
      <c r="U636" s="1" t="s">
        <v>38864</v>
      </c>
      <c r="V636">
        <v>1</v>
      </c>
      <c r="W636" s="1" t="s">
        <v>92</v>
      </c>
      <c r="X636" s="1"/>
      <c r="Y636" s="1"/>
      <c r="Z636" s="1"/>
      <c r="AA636" s="1" t="s">
        <v>30</v>
      </c>
      <c r="AB636" s="1" t="s">
        <v>30</v>
      </c>
      <c r="AC636" s="1" t="s">
        <v>30</v>
      </c>
      <c r="AD636" s="1" t="s">
        <v>30</v>
      </c>
      <c r="AE636" s="1" t="s">
        <v>38865</v>
      </c>
    </row>
    <row r="637" spans="1:31">
      <c r="A637" s="1" t="s">
        <v>35053</v>
      </c>
      <c r="B637" s="1" t="s">
        <v>30</v>
      </c>
      <c r="C637" s="1" t="s">
        <v>35768</v>
      </c>
      <c r="D637">
        <v>0</v>
      </c>
      <c r="E637" s="1" t="s">
        <v>2931</v>
      </c>
      <c r="F637" s="1" t="s">
        <v>35769</v>
      </c>
      <c r="G637" s="1" t="s">
        <v>35770</v>
      </c>
      <c r="H637" s="1" t="s">
        <v>35771</v>
      </c>
      <c r="I637" s="1" t="s">
        <v>35772</v>
      </c>
      <c r="J637" s="2">
        <v>43526</v>
      </c>
      <c r="K637" s="3">
        <v>0.93615740740740738</v>
      </c>
      <c r="L637">
        <v>22</v>
      </c>
      <c r="M637" s="2">
        <v>43526</v>
      </c>
      <c r="N637" s="3">
        <v>0.43615740740740738</v>
      </c>
      <c r="O637">
        <v>10</v>
      </c>
      <c r="P637" s="1" t="s">
        <v>40</v>
      </c>
      <c r="Q637" s="1" t="s">
        <v>35773</v>
      </c>
      <c r="R637" s="1" t="s">
        <v>49</v>
      </c>
      <c r="S637" s="1" t="s">
        <v>35773</v>
      </c>
      <c r="T637" s="1" t="s">
        <v>92</v>
      </c>
      <c r="U637" s="1" t="s">
        <v>35773</v>
      </c>
      <c r="V637">
        <v>1</v>
      </c>
      <c r="W637" s="1" t="s">
        <v>40</v>
      </c>
      <c r="X637" s="1"/>
      <c r="Y637" s="1"/>
      <c r="Z637" s="1"/>
      <c r="AA637" s="1" t="s">
        <v>30</v>
      </c>
      <c r="AB637" s="1" t="s">
        <v>30</v>
      </c>
      <c r="AC637" s="1" t="s">
        <v>30</v>
      </c>
      <c r="AD637" s="1" t="s">
        <v>30</v>
      </c>
      <c r="AE637" s="1" t="s">
        <v>35774</v>
      </c>
    </row>
    <row r="638" spans="1:31">
      <c r="A638" s="1" t="s">
        <v>35053</v>
      </c>
      <c r="B638" s="1" t="s">
        <v>30</v>
      </c>
      <c r="C638" s="1" t="s">
        <v>35768</v>
      </c>
      <c r="D638">
        <v>0</v>
      </c>
      <c r="E638" s="1" t="s">
        <v>43876</v>
      </c>
      <c r="F638" s="1" t="s">
        <v>43877</v>
      </c>
      <c r="G638" s="1" t="s">
        <v>43878</v>
      </c>
      <c r="H638" s="1" t="s">
        <v>43879</v>
      </c>
      <c r="I638" s="1" t="s">
        <v>43880</v>
      </c>
      <c r="J638" s="2">
        <v>43526</v>
      </c>
      <c r="K638" s="3">
        <v>0.93615740740740738</v>
      </c>
      <c r="L638">
        <v>22</v>
      </c>
      <c r="M638" s="2">
        <v>43526</v>
      </c>
      <c r="N638" s="3">
        <v>0.43615740740740738</v>
      </c>
      <c r="O638">
        <v>10</v>
      </c>
      <c r="P638" s="1" t="s">
        <v>49</v>
      </c>
      <c r="Q638" s="1" t="s">
        <v>43881</v>
      </c>
      <c r="R638" s="1" t="s">
        <v>40</v>
      </c>
      <c r="S638" s="1" t="s">
        <v>43881</v>
      </c>
      <c r="T638" s="1" t="s">
        <v>116</v>
      </c>
      <c r="U638" s="1" t="s">
        <v>43881</v>
      </c>
      <c r="V638">
        <v>1</v>
      </c>
      <c r="W638" s="1" t="s">
        <v>10392</v>
      </c>
      <c r="X638" s="1"/>
      <c r="Y638" s="1"/>
      <c r="Z638" s="1"/>
      <c r="AA638" s="1" t="s">
        <v>30</v>
      </c>
      <c r="AB638" s="1" t="s">
        <v>30</v>
      </c>
      <c r="AC638" s="1" t="s">
        <v>30</v>
      </c>
      <c r="AD638" s="1" t="s">
        <v>30</v>
      </c>
      <c r="AE638" s="1" t="s">
        <v>35774</v>
      </c>
    </row>
    <row r="639" spans="1:31">
      <c r="A639" s="1" t="s">
        <v>35053</v>
      </c>
      <c r="B639" s="1" t="s">
        <v>30</v>
      </c>
      <c r="C639" s="1" t="s">
        <v>37851</v>
      </c>
      <c r="D639">
        <v>0</v>
      </c>
      <c r="E639" s="1" t="s">
        <v>4222</v>
      </c>
      <c r="F639" s="1" t="s">
        <v>37852</v>
      </c>
      <c r="G639" s="1" t="s">
        <v>37853</v>
      </c>
      <c r="H639" s="1" t="s">
        <v>37854</v>
      </c>
      <c r="I639" s="1" t="s">
        <v>37855</v>
      </c>
      <c r="J639" s="2">
        <v>43526</v>
      </c>
      <c r="K639" s="3">
        <v>0.93645833333333328</v>
      </c>
      <c r="L639">
        <v>22</v>
      </c>
      <c r="M639" s="2">
        <v>43526</v>
      </c>
      <c r="N639" s="3">
        <v>0.43645833333333334</v>
      </c>
      <c r="O639">
        <v>10</v>
      </c>
      <c r="P639" s="1" t="s">
        <v>132</v>
      </c>
      <c r="Q639" s="1" t="s">
        <v>37856</v>
      </c>
      <c r="R639" s="1" t="s">
        <v>92</v>
      </c>
      <c r="S639" s="1" t="s">
        <v>37856</v>
      </c>
      <c r="T639" s="1" t="s">
        <v>40</v>
      </c>
      <c r="U639" s="1" t="s">
        <v>37856</v>
      </c>
      <c r="V639">
        <v>1</v>
      </c>
      <c r="W639" s="1"/>
      <c r="X639" s="1"/>
      <c r="Y639" s="1"/>
      <c r="Z639" s="1"/>
      <c r="AA639" s="1" t="s">
        <v>30</v>
      </c>
      <c r="AB639" s="1" t="s">
        <v>30</v>
      </c>
      <c r="AC639" s="1" t="s">
        <v>30</v>
      </c>
      <c r="AD639" s="1" t="s">
        <v>30</v>
      </c>
      <c r="AE639" s="1" t="s">
        <v>37857</v>
      </c>
    </row>
    <row r="640" spans="1:31">
      <c r="A640" s="1" t="s">
        <v>35053</v>
      </c>
      <c r="B640" s="1" t="s">
        <v>30</v>
      </c>
      <c r="C640" s="1" t="s">
        <v>37851</v>
      </c>
      <c r="D640">
        <v>0</v>
      </c>
      <c r="E640" s="1" t="s">
        <v>41372</v>
      </c>
      <c r="F640" s="1" t="s">
        <v>41373</v>
      </c>
      <c r="G640" s="1" t="s">
        <v>41374</v>
      </c>
      <c r="H640" s="1" t="s">
        <v>41375</v>
      </c>
      <c r="I640" s="1" t="s">
        <v>41376</v>
      </c>
      <c r="J640" s="2">
        <v>43526</v>
      </c>
      <c r="K640" s="3">
        <v>0.93645833333333328</v>
      </c>
      <c r="L640">
        <v>22</v>
      </c>
      <c r="M640" s="2">
        <v>43526</v>
      </c>
      <c r="N640" s="3">
        <v>0.43645833333333334</v>
      </c>
      <c r="O640">
        <v>10</v>
      </c>
      <c r="P640" s="1" t="s">
        <v>40</v>
      </c>
      <c r="Q640" s="1" t="s">
        <v>41377</v>
      </c>
      <c r="R640" s="1" t="s">
        <v>49</v>
      </c>
      <c r="S640" s="1" t="s">
        <v>41377</v>
      </c>
      <c r="T640" s="1" t="s">
        <v>92</v>
      </c>
      <c r="U640" s="1" t="s">
        <v>41377</v>
      </c>
      <c r="V640">
        <v>1</v>
      </c>
      <c r="W640" s="1" t="s">
        <v>92</v>
      </c>
      <c r="X640" s="1" t="s">
        <v>2001</v>
      </c>
      <c r="Y640" s="1"/>
      <c r="Z640" s="1"/>
      <c r="AA640" s="1" t="s">
        <v>30</v>
      </c>
      <c r="AB640" s="1" t="s">
        <v>30</v>
      </c>
      <c r="AC640" s="1" t="s">
        <v>30</v>
      </c>
      <c r="AD640" s="1" t="s">
        <v>30</v>
      </c>
      <c r="AE640" s="1" t="s">
        <v>37857</v>
      </c>
    </row>
    <row r="641" spans="1:31">
      <c r="A641" s="1" t="s">
        <v>35053</v>
      </c>
      <c r="B641" s="1" t="s">
        <v>30</v>
      </c>
      <c r="C641" s="1" t="s">
        <v>41238</v>
      </c>
      <c r="D641">
        <v>0</v>
      </c>
      <c r="E641" s="1" t="s">
        <v>2659</v>
      </c>
      <c r="F641" s="1" t="s">
        <v>41239</v>
      </c>
      <c r="G641" s="1" t="s">
        <v>41240</v>
      </c>
      <c r="H641" s="1" t="s">
        <v>41241</v>
      </c>
      <c r="I641" s="1" t="s">
        <v>41242</v>
      </c>
      <c r="J641" s="2">
        <v>43526</v>
      </c>
      <c r="K641" s="3">
        <v>0.93665509259259261</v>
      </c>
      <c r="L641">
        <v>22</v>
      </c>
      <c r="M641" s="2">
        <v>43526</v>
      </c>
      <c r="N641" s="3">
        <v>0.43665509259259261</v>
      </c>
      <c r="O641">
        <v>10</v>
      </c>
      <c r="P641" s="1" t="s">
        <v>49</v>
      </c>
      <c r="Q641" s="1" t="s">
        <v>41243</v>
      </c>
      <c r="R641" s="1" t="s">
        <v>40</v>
      </c>
      <c r="S641" s="1" t="s">
        <v>41243</v>
      </c>
      <c r="T641" s="1" t="s">
        <v>92</v>
      </c>
      <c r="U641" s="1" t="s">
        <v>41243</v>
      </c>
      <c r="V641">
        <v>1</v>
      </c>
      <c r="W641" s="1" t="s">
        <v>92</v>
      </c>
      <c r="X641" s="1" t="s">
        <v>2001</v>
      </c>
      <c r="Y641" s="1"/>
      <c r="Z641" s="1"/>
      <c r="AA641" s="1" t="s">
        <v>30</v>
      </c>
      <c r="AB641" s="1" t="s">
        <v>30</v>
      </c>
      <c r="AC641" s="1" t="s">
        <v>30</v>
      </c>
      <c r="AD641" s="1" t="s">
        <v>30</v>
      </c>
      <c r="AE641" s="1" t="s">
        <v>41244</v>
      </c>
    </row>
    <row r="642" spans="1:31">
      <c r="A642" s="1" t="s">
        <v>35053</v>
      </c>
      <c r="B642" s="1" t="s">
        <v>30</v>
      </c>
      <c r="C642" s="1" t="s">
        <v>40060</v>
      </c>
      <c r="D642">
        <v>0</v>
      </c>
      <c r="E642" s="1" t="s">
        <v>40061</v>
      </c>
      <c r="F642" s="1" t="s">
        <v>40062</v>
      </c>
      <c r="G642" s="1" t="s">
        <v>40063</v>
      </c>
      <c r="H642" s="1" t="s">
        <v>40064</v>
      </c>
      <c r="I642" s="1" t="s">
        <v>40065</v>
      </c>
      <c r="J642" s="2">
        <v>43526</v>
      </c>
      <c r="K642" s="3">
        <v>0.93718749999999995</v>
      </c>
      <c r="L642">
        <v>22</v>
      </c>
      <c r="M642" s="2">
        <v>43526</v>
      </c>
      <c r="N642" s="3">
        <v>0.43718750000000001</v>
      </c>
      <c r="O642">
        <v>10</v>
      </c>
      <c r="P642" s="1" t="s">
        <v>49</v>
      </c>
      <c r="Q642" s="1" t="s">
        <v>40066</v>
      </c>
      <c r="R642" s="1" t="s">
        <v>92</v>
      </c>
      <c r="S642" s="1" t="s">
        <v>40066</v>
      </c>
      <c r="T642" s="1" t="s">
        <v>132</v>
      </c>
      <c r="U642" s="1" t="s">
        <v>40066</v>
      </c>
      <c r="V642">
        <v>1</v>
      </c>
      <c r="W642" s="1" t="s">
        <v>92</v>
      </c>
      <c r="X642" s="1"/>
      <c r="Y642" s="1"/>
      <c r="Z642" s="1"/>
      <c r="AA642" s="1" t="s">
        <v>30</v>
      </c>
      <c r="AB642" s="1" t="s">
        <v>30</v>
      </c>
      <c r="AC642" s="1" t="s">
        <v>30</v>
      </c>
      <c r="AD642" s="1" t="s">
        <v>30</v>
      </c>
      <c r="AE642" s="1" t="s">
        <v>40067</v>
      </c>
    </row>
    <row r="643" spans="1:31">
      <c r="A643" s="1" t="s">
        <v>35053</v>
      </c>
      <c r="B643" s="1" t="s">
        <v>30</v>
      </c>
      <c r="C643" s="1" t="s">
        <v>37063</v>
      </c>
      <c r="D643">
        <v>0</v>
      </c>
      <c r="E643" s="1" t="s">
        <v>37064</v>
      </c>
      <c r="F643" s="1" t="s">
        <v>37065</v>
      </c>
      <c r="G643" s="1" t="s">
        <v>37066</v>
      </c>
      <c r="H643" s="1" t="s">
        <v>37067</v>
      </c>
      <c r="I643" s="1" t="s">
        <v>37068</v>
      </c>
      <c r="J643" s="2">
        <v>43526</v>
      </c>
      <c r="K643" s="3">
        <v>0.93738425925925928</v>
      </c>
      <c r="L643">
        <v>22</v>
      </c>
      <c r="M643" s="2">
        <v>43526</v>
      </c>
      <c r="N643" s="3">
        <v>0.43738425925925928</v>
      </c>
      <c r="O643">
        <v>10</v>
      </c>
      <c r="P643" s="1" t="s">
        <v>132</v>
      </c>
      <c r="Q643" s="1" t="s">
        <v>37069</v>
      </c>
      <c r="R643" s="1" t="s">
        <v>92</v>
      </c>
      <c r="S643" s="1" t="s">
        <v>37069</v>
      </c>
      <c r="T643" s="1" t="s">
        <v>49</v>
      </c>
      <c r="U643" s="1" t="s">
        <v>37069</v>
      </c>
      <c r="V643">
        <v>1</v>
      </c>
      <c r="W643" s="1" t="s">
        <v>92</v>
      </c>
      <c r="X643" s="1"/>
      <c r="Y643" s="1"/>
      <c r="Z643" s="1"/>
      <c r="AA643" s="1" t="s">
        <v>30</v>
      </c>
      <c r="AB643" s="1" t="s">
        <v>30</v>
      </c>
      <c r="AC643" s="1" t="s">
        <v>30</v>
      </c>
      <c r="AD643" s="1" t="s">
        <v>30</v>
      </c>
      <c r="AE643" s="1" t="s">
        <v>37070</v>
      </c>
    </row>
    <row r="644" spans="1:31">
      <c r="A644" s="1" t="s">
        <v>35053</v>
      </c>
      <c r="B644" s="1" t="s">
        <v>30</v>
      </c>
      <c r="C644" s="1" t="s">
        <v>36094</v>
      </c>
      <c r="D644">
        <v>0</v>
      </c>
      <c r="E644" s="1" t="s">
        <v>10480</v>
      </c>
      <c r="F644" s="1" t="s">
        <v>36095</v>
      </c>
      <c r="G644" s="1" t="s">
        <v>36096</v>
      </c>
      <c r="H644" s="1" t="s">
        <v>36097</v>
      </c>
      <c r="I644" s="1" t="s">
        <v>36098</v>
      </c>
      <c r="J644" s="2">
        <v>43526</v>
      </c>
      <c r="K644" s="3">
        <v>0.93758101851851849</v>
      </c>
      <c r="L644">
        <v>22</v>
      </c>
      <c r="M644" s="2">
        <v>43526</v>
      </c>
      <c r="N644" s="3">
        <v>0.43758101851851849</v>
      </c>
      <c r="O644">
        <v>10</v>
      </c>
      <c r="P644" s="1" t="s">
        <v>40</v>
      </c>
      <c r="Q644" s="1" t="s">
        <v>36099</v>
      </c>
      <c r="R644" s="1" t="s">
        <v>49</v>
      </c>
      <c r="S644" s="1" t="s">
        <v>36099</v>
      </c>
      <c r="T644" s="1" t="s">
        <v>92</v>
      </c>
      <c r="U644" s="1" t="s">
        <v>36099</v>
      </c>
      <c r="V644">
        <v>1</v>
      </c>
      <c r="W644" s="1" t="s">
        <v>40</v>
      </c>
      <c r="X644" s="1"/>
      <c r="Y644" s="1"/>
      <c r="Z644" s="1"/>
      <c r="AA644" s="1" t="s">
        <v>30</v>
      </c>
      <c r="AB644" s="1" t="s">
        <v>30</v>
      </c>
      <c r="AC644" s="1" t="s">
        <v>30</v>
      </c>
      <c r="AD644" s="1" t="s">
        <v>30</v>
      </c>
      <c r="AE644" s="1" t="s">
        <v>36100</v>
      </c>
    </row>
    <row r="645" spans="1:31">
      <c r="A645" s="1" t="s">
        <v>35053</v>
      </c>
      <c r="B645" s="1" t="s">
        <v>30</v>
      </c>
      <c r="C645" s="1" t="s">
        <v>36094</v>
      </c>
      <c r="D645">
        <v>0</v>
      </c>
      <c r="E645" s="1" t="s">
        <v>37148</v>
      </c>
      <c r="F645" s="1" t="s">
        <v>37149</v>
      </c>
      <c r="G645" s="1" t="s">
        <v>37150</v>
      </c>
      <c r="H645" s="1" t="s">
        <v>37151</v>
      </c>
      <c r="I645" s="1" t="s">
        <v>37152</v>
      </c>
      <c r="J645" s="2">
        <v>43526</v>
      </c>
      <c r="K645" s="3">
        <v>0.93758101851851849</v>
      </c>
      <c r="L645">
        <v>22</v>
      </c>
      <c r="M645" s="2">
        <v>43526</v>
      </c>
      <c r="N645" s="3">
        <v>0.43758101851851849</v>
      </c>
      <c r="O645">
        <v>10</v>
      </c>
      <c r="P645" s="1" t="s">
        <v>132</v>
      </c>
      <c r="Q645" s="1" t="s">
        <v>37153</v>
      </c>
      <c r="R645" s="1" t="s">
        <v>92</v>
      </c>
      <c r="S645" s="1" t="s">
        <v>37153</v>
      </c>
      <c r="T645" s="1" t="s">
        <v>40</v>
      </c>
      <c r="U645" s="1" t="s">
        <v>37153</v>
      </c>
      <c r="V645">
        <v>1</v>
      </c>
      <c r="W645" s="1" t="s">
        <v>92</v>
      </c>
      <c r="X645" s="1"/>
      <c r="Y645" s="1"/>
      <c r="Z645" s="1"/>
      <c r="AA645" s="1" t="s">
        <v>30</v>
      </c>
      <c r="AB645" s="1" t="s">
        <v>30</v>
      </c>
      <c r="AC645" s="1" t="s">
        <v>30</v>
      </c>
      <c r="AD645" s="1" t="s">
        <v>30</v>
      </c>
      <c r="AE645" s="1" t="s">
        <v>36100</v>
      </c>
    </row>
    <row r="646" spans="1:31">
      <c r="A646" s="1" t="s">
        <v>35053</v>
      </c>
      <c r="B646" s="1" t="s">
        <v>30</v>
      </c>
      <c r="C646" s="1" t="s">
        <v>38077</v>
      </c>
      <c r="D646">
        <v>0</v>
      </c>
      <c r="E646" s="1" t="s">
        <v>3652</v>
      </c>
      <c r="F646" s="1" t="s">
        <v>38078</v>
      </c>
      <c r="G646" s="1" t="s">
        <v>38079</v>
      </c>
      <c r="H646" s="1" t="s">
        <v>38080</v>
      </c>
      <c r="I646" s="1" t="s">
        <v>38081</v>
      </c>
      <c r="J646" s="2">
        <v>43526</v>
      </c>
      <c r="K646" s="3">
        <v>0.93777777777777782</v>
      </c>
      <c r="L646">
        <v>22</v>
      </c>
      <c r="M646" s="2">
        <v>43526</v>
      </c>
      <c r="N646" s="3">
        <v>0.43777777777777777</v>
      </c>
      <c r="O646">
        <v>10</v>
      </c>
      <c r="P646" s="1" t="s">
        <v>132</v>
      </c>
      <c r="Q646" s="1" t="s">
        <v>38082</v>
      </c>
      <c r="R646" s="1" t="s">
        <v>92</v>
      </c>
      <c r="S646" s="1" t="s">
        <v>38082</v>
      </c>
      <c r="T646" s="1" t="s">
        <v>40</v>
      </c>
      <c r="U646" s="1" t="s">
        <v>38082</v>
      </c>
      <c r="V646">
        <v>1</v>
      </c>
      <c r="W646" s="1" t="s">
        <v>92</v>
      </c>
      <c r="X646" s="1"/>
      <c r="Y646" s="1"/>
      <c r="Z646" s="1"/>
      <c r="AA646" s="1" t="s">
        <v>30</v>
      </c>
      <c r="AB646" s="1" t="s">
        <v>30</v>
      </c>
      <c r="AC646" s="1" t="s">
        <v>30</v>
      </c>
      <c r="AD646" s="1" t="s">
        <v>30</v>
      </c>
      <c r="AE646" s="1" t="s">
        <v>38083</v>
      </c>
    </row>
    <row r="647" spans="1:31">
      <c r="A647" s="1" t="s">
        <v>35053</v>
      </c>
      <c r="B647" s="1" t="s">
        <v>30</v>
      </c>
      <c r="C647" s="1" t="s">
        <v>42774</v>
      </c>
      <c r="D647">
        <v>0</v>
      </c>
      <c r="E647" s="1" t="s">
        <v>2742</v>
      </c>
      <c r="F647" s="1" t="s">
        <v>42775</v>
      </c>
      <c r="G647" s="1" t="s">
        <v>42776</v>
      </c>
      <c r="H647" s="1" t="s">
        <v>42777</v>
      </c>
      <c r="I647" s="1" t="s">
        <v>42778</v>
      </c>
      <c r="J647" s="2">
        <v>43526</v>
      </c>
      <c r="K647" s="3">
        <v>0.93797453703703704</v>
      </c>
      <c r="L647">
        <v>22</v>
      </c>
      <c r="M647" s="2">
        <v>43526</v>
      </c>
      <c r="N647" s="3">
        <v>0.43797453703703704</v>
      </c>
      <c r="O647">
        <v>10</v>
      </c>
      <c r="P647" s="1" t="s">
        <v>132</v>
      </c>
      <c r="Q647" s="1" t="s">
        <v>42779</v>
      </c>
      <c r="R647" s="1" t="s">
        <v>92</v>
      </c>
      <c r="S647" s="1" t="s">
        <v>42779</v>
      </c>
      <c r="T647" s="1" t="s">
        <v>40</v>
      </c>
      <c r="U647" s="1" t="s">
        <v>42779</v>
      </c>
      <c r="V647">
        <v>1</v>
      </c>
      <c r="W647" s="1" t="s">
        <v>92</v>
      </c>
      <c r="X647" s="1" t="s">
        <v>2110</v>
      </c>
      <c r="Y647" s="1" t="s">
        <v>39</v>
      </c>
      <c r="Z647" s="1"/>
      <c r="AA647" s="1" t="s">
        <v>30</v>
      </c>
      <c r="AB647" s="1" t="s">
        <v>30</v>
      </c>
      <c r="AC647" s="1" t="s">
        <v>30</v>
      </c>
      <c r="AD647" s="1" t="s">
        <v>30</v>
      </c>
      <c r="AE647" s="1" t="s">
        <v>42780</v>
      </c>
    </row>
    <row r="648" spans="1:31">
      <c r="A648" s="1" t="s">
        <v>35053</v>
      </c>
      <c r="B648" s="1" t="s">
        <v>30</v>
      </c>
      <c r="C648" s="1" t="s">
        <v>42525</v>
      </c>
      <c r="D648">
        <v>0</v>
      </c>
      <c r="E648" s="1" t="s">
        <v>971</v>
      </c>
      <c r="F648" s="1" t="s">
        <v>42526</v>
      </c>
      <c r="G648" s="1" t="s">
        <v>42527</v>
      </c>
      <c r="H648" s="1" t="s">
        <v>42528</v>
      </c>
      <c r="I648" s="1" t="s">
        <v>42529</v>
      </c>
      <c r="J648" s="2">
        <v>43526</v>
      </c>
      <c r="K648" s="3">
        <v>0.93817129629629625</v>
      </c>
      <c r="L648">
        <v>22</v>
      </c>
      <c r="M648" s="2">
        <v>43526</v>
      </c>
      <c r="N648" s="3">
        <v>0.43817129629629631</v>
      </c>
      <c r="O648">
        <v>10</v>
      </c>
      <c r="P648" s="1" t="s">
        <v>132</v>
      </c>
      <c r="Q648" s="1" t="s">
        <v>42530</v>
      </c>
      <c r="R648" s="1" t="s">
        <v>92</v>
      </c>
      <c r="S648" s="1" t="s">
        <v>42530</v>
      </c>
      <c r="T648" s="1" t="s">
        <v>40</v>
      </c>
      <c r="U648" s="1" t="s">
        <v>42530</v>
      </c>
      <c r="V648">
        <v>1</v>
      </c>
      <c r="W648" s="1" t="s">
        <v>92</v>
      </c>
      <c r="X648" s="1" t="s">
        <v>2110</v>
      </c>
      <c r="Y648" s="1"/>
      <c r="Z648" s="1"/>
      <c r="AA648" s="1" t="s">
        <v>30</v>
      </c>
      <c r="AB648" s="1" t="s">
        <v>30</v>
      </c>
      <c r="AC648" s="1" t="s">
        <v>30</v>
      </c>
      <c r="AD648" s="1" t="s">
        <v>30</v>
      </c>
      <c r="AE648" s="1" t="s">
        <v>42531</v>
      </c>
    </row>
    <row r="649" spans="1:31">
      <c r="A649" s="1" t="s">
        <v>35053</v>
      </c>
      <c r="B649" s="1" t="s">
        <v>30</v>
      </c>
      <c r="C649" s="1" t="s">
        <v>42884</v>
      </c>
      <c r="D649">
        <v>0</v>
      </c>
      <c r="E649" s="1" t="s">
        <v>2032</v>
      </c>
      <c r="F649" s="1" t="s">
        <v>42885</v>
      </c>
      <c r="G649" s="1" t="s">
        <v>42886</v>
      </c>
      <c r="H649" s="1" t="s">
        <v>42887</v>
      </c>
      <c r="I649" s="1" t="s">
        <v>42888</v>
      </c>
      <c r="J649" s="2">
        <v>43526</v>
      </c>
      <c r="K649" s="3">
        <v>0.93836805555555558</v>
      </c>
      <c r="L649">
        <v>22</v>
      </c>
      <c r="M649" s="2">
        <v>43526</v>
      </c>
      <c r="N649" s="3">
        <v>0.43836805555555558</v>
      </c>
      <c r="O649">
        <v>10</v>
      </c>
      <c r="P649" s="1" t="s">
        <v>132</v>
      </c>
      <c r="Q649" s="1" t="s">
        <v>42889</v>
      </c>
      <c r="R649" s="1" t="s">
        <v>92</v>
      </c>
      <c r="S649" s="1" t="s">
        <v>42889</v>
      </c>
      <c r="T649" s="1" t="s">
        <v>40</v>
      </c>
      <c r="U649" s="1" t="s">
        <v>42889</v>
      </c>
      <c r="V649">
        <v>1</v>
      </c>
      <c r="W649" s="1" t="s">
        <v>92</v>
      </c>
      <c r="X649" s="1" t="s">
        <v>2110</v>
      </c>
      <c r="Y649" s="1" t="s">
        <v>37</v>
      </c>
      <c r="Z649" s="1"/>
      <c r="AA649" s="1" t="s">
        <v>30</v>
      </c>
      <c r="AB649" s="1" t="s">
        <v>30</v>
      </c>
      <c r="AC649" s="1" t="s">
        <v>30</v>
      </c>
      <c r="AD649" s="1" t="s">
        <v>30</v>
      </c>
      <c r="AE649" s="1" t="s">
        <v>42890</v>
      </c>
    </row>
    <row r="650" spans="1:31">
      <c r="A650" s="1" t="s">
        <v>35053</v>
      </c>
      <c r="B650" s="1" t="s">
        <v>30</v>
      </c>
      <c r="C650" s="1" t="s">
        <v>41563</v>
      </c>
      <c r="D650">
        <v>0</v>
      </c>
      <c r="E650" s="1" t="s">
        <v>9119</v>
      </c>
      <c r="F650" s="1" t="s">
        <v>41564</v>
      </c>
      <c r="G650" s="1" t="s">
        <v>41565</v>
      </c>
      <c r="H650" s="1" t="s">
        <v>41566</v>
      </c>
      <c r="I650" s="1" t="s">
        <v>41567</v>
      </c>
      <c r="J650" s="2">
        <v>43526</v>
      </c>
      <c r="K650" s="3">
        <v>0.9385648148148148</v>
      </c>
      <c r="L650">
        <v>22</v>
      </c>
      <c r="M650" s="2">
        <v>43526</v>
      </c>
      <c r="N650" s="3">
        <v>0.4385648148148148</v>
      </c>
      <c r="O650">
        <v>10</v>
      </c>
      <c r="P650" s="1" t="s">
        <v>132</v>
      </c>
      <c r="Q650" s="1" t="s">
        <v>41568</v>
      </c>
      <c r="R650" s="1" t="s">
        <v>92</v>
      </c>
      <c r="S650" s="1" t="s">
        <v>41568</v>
      </c>
      <c r="T650" s="1" t="s">
        <v>40</v>
      </c>
      <c r="U650" s="1" t="s">
        <v>41568</v>
      </c>
      <c r="V650">
        <v>1</v>
      </c>
      <c r="W650" s="1" t="s">
        <v>92</v>
      </c>
      <c r="X650" s="1" t="s">
        <v>116</v>
      </c>
      <c r="Y650" s="1"/>
      <c r="Z650" s="1"/>
      <c r="AA650" s="1" t="s">
        <v>30</v>
      </c>
      <c r="AB650" s="1" t="s">
        <v>30</v>
      </c>
      <c r="AC650" s="1" t="s">
        <v>30</v>
      </c>
      <c r="AD650" s="1" t="s">
        <v>30</v>
      </c>
      <c r="AE650" s="1" t="s">
        <v>41569</v>
      </c>
    </row>
    <row r="651" spans="1:31">
      <c r="A651" s="1" t="s">
        <v>35053</v>
      </c>
      <c r="B651" s="1" t="s">
        <v>30</v>
      </c>
      <c r="C651" s="1" t="s">
        <v>42125</v>
      </c>
      <c r="D651">
        <v>0</v>
      </c>
      <c r="E651" s="1" t="s">
        <v>7059</v>
      </c>
      <c r="F651" s="1" t="s">
        <v>42126</v>
      </c>
      <c r="G651" s="1" t="s">
        <v>42127</v>
      </c>
      <c r="H651" s="1" t="s">
        <v>42128</v>
      </c>
      <c r="I651" s="1" t="s">
        <v>42129</v>
      </c>
      <c r="J651" s="2">
        <v>43526</v>
      </c>
      <c r="K651" s="3">
        <v>0.93876157407407412</v>
      </c>
      <c r="L651">
        <v>22</v>
      </c>
      <c r="M651" s="2">
        <v>43526</v>
      </c>
      <c r="N651" s="3">
        <v>0.43876157407407407</v>
      </c>
      <c r="O651">
        <v>10</v>
      </c>
      <c r="P651" s="1" t="s">
        <v>132</v>
      </c>
      <c r="Q651" s="1" t="s">
        <v>42130</v>
      </c>
      <c r="R651" s="1" t="s">
        <v>92</v>
      </c>
      <c r="S651" s="1" t="s">
        <v>42130</v>
      </c>
      <c r="T651" s="1" t="s">
        <v>40</v>
      </c>
      <c r="U651" s="1" t="s">
        <v>42130</v>
      </c>
      <c r="V651">
        <v>1</v>
      </c>
      <c r="W651" s="1" t="s">
        <v>92</v>
      </c>
      <c r="X651" s="1" t="s">
        <v>116</v>
      </c>
      <c r="Y651" s="1"/>
      <c r="Z651" s="1"/>
      <c r="AA651" s="1" t="s">
        <v>30</v>
      </c>
      <c r="AB651" s="1" t="s">
        <v>30</v>
      </c>
      <c r="AC651" s="1" t="s">
        <v>30</v>
      </c>
      <c r="AD651" s="1" t="s">
        <v>30</v>
      </c>
      <c r="AE651" s="1" t="s">
        <v>42131</v>
      </c>
    </row>
    <row r="652" spans="1:31">
      <c r="A652" s="1" t="s">
        <v>35053</v>
      </c>
      <c r="B652" s="1" t="s">
        <v>30</v>
      </c>
      <c r="C652" s="1" t="s">
        <v>44622</v>
      </c>
      <c r="D652">
        <v>0</v>
      </c>
      <c r="E652" s="1" t="s">
        <v>2163</v>
      </c>
      <c r="F652" s="1" t="s">
        <v>4891</v>
      </c>
      <c r="G652" s="1" t="s">
        <v>44623</v>
      </c>
      <c r="H652" s="1" t="s">
        <v>44624</v>
      </c>
      <c r="I652" s="1" t="s">
        <v>44625</v>
      </c>
      <c r="J652" s="2">
        <v>43526</v>
      </c>
      <c r="K652" s="3">
        <v>0.93895833333333334</v>
      </c>
      <c r="L652">
        <v>22</v>
      </c>
      <c r="M652" s="2">
        <v>43526</v>
      </c>
      <c r="N652" s="3">
        <v>0.43895833333333334</v>
      </c>
      <c r="O652">
        <v>10</v>
      </c>
      <c r="P652" s="1" t="s">
        <v>92</v>
      </c>
      <c r="Q652" s="1" t="s">
        <v>44626</v>
      </c>
      <c r="R652" s="1" t="s">
        <v>132</v>
      </c>
      <c r="S652" s="1" t="s">
        <v>44626</v>
      </c>
      <c r="T652" s="1" t="s">
        <v>40</v>
      </c>
      <c r="U652" s="1" t="s">
        <v>44626</v>
      </c>
      <c r="V652">
        <v>1</v>
      </c>
      <c r="W652" s="1" t="s">
        <v>37</v>
      </c>
      <c r="X652" s="1" t="s">
        <v>92</v>
      </c>
      <c r="Y652" s="1" t="s">
        <v>2110</v>
      </c>
      <c r="Z652" s="1"/>
      <c r="AA652" s="1" t="s">
        <v>30</v>
      </c>
      <c r="AB652" s="1" t="s">
        <v>30</v>
      </c>
      <c r="AC652" s="1" t="s">
        <v>30</v>
      </c>
      <c r="AD652" s="1" t="s">
        <v>30</v>
      </c>
      <c r="AE652" s="1" t="s">
        <v>44627</v>
      </c>
    </row>
    <row r="653" spans="1:31">
      <c r="A653" s="1" t="s">
        <v>35053</v>
      </c>
      <c r="B653" s="1" t="s">
        <v>30</v>
      </c>
      <c r="C653" s="1" t="s">
        <v>36703</v>
      </c>
      <c r="D653">
        <v>0</v>
      </c>
      <c r="E653" s="1" t="s">
        <v>36704</v>
      </c>
      <c r="F653" s="1" t="s">
        <v>36705</v>
      </c>
      <c r="G653" s="1" t="s">
        <v>36706</v>
      </c>
      <c r="H653" s="1" t="s">
        <v>36707</v>
      </c>
      <c r="I653" s="1" t="s">
        <v>36708</v>
      </c>
      <c r="J653" s="2">
        <v>43526</v>
      </c>
      <c r="K653" s="3">
        <v>0.93915509259259256</v>
      </c>
      <c r="L653">
        <v>22</v>
      </c>
      <c r="M653" s="2">
        <v>43526</v>
      </c>
      <c r="N653" s="3">
        <v>0.43915509259259261</v>
      </c>
      <c r="O653">
        <v>10</v>
      </c>
      <c r="P653" s="1" t="s">
        <v>92</v>
      </c>
      <c r="Q653" s="1" t="s">
        <v>36709</v>
      </c>
      <c r="R653" s="1" t="s">
        <v>132</v>
      </c>
      <c r="S653" s="1" t="s">
        <v>36709</v>
      </c>
      <c r="T653" s="1" t="s">
        <v>40</v>
      </c>
      <c r="U653" s="1" t="s">
        <v>36709</v>
      </c>
      <c r="V653">
        <v>1</v>
      </c>
      <c r="W653" s="1" t="s">
        <v>40</v>
      </c>
      <c r="X653" s="1" t="s">
        <v>36534</v>
      </c>
      <c r="Y653" s="1"/>
      <c r="Z653" s="1"/>
      <c r="AA653" s="1" t="s">
        <v>30</v>
      </c>
      <c r="AB653" s="1" t="s">
        <v>30</v>
      </c>
      <c r="AC653" s="1" t="s">
        <v>30</v>
      </c>
      <c r="AD653" s="1" t="s">
        <v>30</v>
      </c>
      <c r="AE653" s="1" t="s">
        <v>36710</v>
      </c>
    </row>
    <row r="654" spans="1:31">
      <c r="A654" s="1" t="s">
        <v>35053</v>
      </c>
      <c r="B654" s="1" t="s">
        <v>30</v>
      </c>
      <c r="C654" s="1" t="s">
        <v>36335</v>
      </c>
      <c r="D654">
        <v>0</v>
      </c>
      <c r="E654" s="1" t="s">
        <v>36336</v>
      </c>
      <c r="F654" s="1" t="s">
        <v>36337</v>
      </c>
      <c r="G654" s="1" t="s">
        <v>36338</v>
      </c>
      <c r="H654" s="1" t="s">
        <v>36339</v>
      </c>
      <c r="I654" s="1" t="s">
        <v>36340</v>
      </c>
      <c r="J654" s="2">
        <v>43526</v>
      </c>
      <c r="K654" s="3">
        <v>0.93935185185185188</v>
      </c>
      <c r="L654">
        <v>22</v>
      </c>
      <c r="M654" s="2">
        <v>43526</v>
      </c>
      <c r="N654" s="3">
        <v>0.43935185185185183</v>
      </c>
      <c r="O654">
        <v>10</v>
      </c>
      <c r="P654" s="1" t="s">
        <v>40</v>
      </c>
      <c r="Q654" s="1" t="s">
        <v>36341</v>
      </c>
      <c r="R654" s="1" t="s">
        <v>49</v>
      </c>
      <c r="S654" s="1" t="s">
        <v>36341</v>
      </c>
      <c r="T654" s="1" t="s">
        <v>132</v>
      </c>
      <c r="U654" s="1" t="s">
        <v>36341</v>
      </c>
      <c r="V654">
        <v>1</v>
      </c>
      <c r="W654" s="1" t="s">
        <v>40</v>
      </c>
      <c r="X654" s="1" t="s">
        <v>39</v>
      </c>
      <c r="Y654" s="1" t="s">
        <v>2110</v>
      </c>
      <c r="Z654" s="1"/>
      <c r="AA654" s="1" t="s">
        <v>30</v>
      </c>
      <c r="AB654" s="1" t="s">
        <v>30</v>
      </c>
      <c r="AC654" s="1" t="s">
        <v>30</v>
      </c>
      <c r="AD654" s="1" t="s">
        <v>30</v>
      </c>
      <c r="AE654" s="1" t="s">
        <v>36342</v>
      </c>
    </row>
    <row r="655" spans="1:31">
      <c r="A655" s="1" t="s">
        <v>35053</v>
      </c>
      <c r="B655" s="1" t="s">
        <v>30</v>
      </c>
      <c r="C655" s="1" t="s">
        <v>41332</v>
      </c>
      <c r="D655">
        <v>0</v>
      </c>
      <c r="E655" s="1" t="s">
        <v>23031</v>
      </c>
      <c r="F655" s="1" t="s">
        <v>41333</v>
      </c>
      <c r="G655" s="1" t="s">
        <v>41334</v>
      </c>
      <c r="H655" s="1" t="s">
        <v>41335</v>
      </c>
      <c r="I655" s="1" t="s">
        <v>41336</v>
      </c>
      <c r="J655" s="2">
        <v>43526</v>
      </c>
      <c r="K655" s="3">
        <v>0.9395486111111111</v>
      </c>
      <c r="L655">
        <v>22</v>
      </c>
      <c r="M655" s="2">
        <v>43526</v>
      </c>
      <c r="N655" s="3">
        <v>0.4395486111111111</v>
      </c>
      <c r="O655">
        <v>10</v>
      </c>
      <c r="P655" s="1" t="s">
        <v>92</v>
      </c>
      <c r="Q655" s="1" t="s">
        <v>41337</v>
      </c>
      <c r="R655" s="1" t="s">
        <v>40</v>
      </c>
      <c r="S655" s="1" t="s">
        <v>41337</v>
      </c>
      <c r="T655" s="1" t="s">
        <v>49</v>
      </c>
      <c r="U655" s="1" t="s">
        <v>41337</v>
      </c>
      <c r="V655">
        <v>1</v>
      </c>
      <c r="W655" s="1" t="s">
        <v>92</v>
      </c>
      <c r="X655" s="1" t="s">
        <v>2001</v>
      </c>
      <c r="Y655" s="1"/>
      <c r="Z655" s="1"/>
      <c r="AA655" s="1" t="s">
        <v>30</v>
      </c>
      <c r="AB655" s="1" t="s">
        <v>30</v>
      </c>
      <c r="AC655" s="1" t="s">
        <v>30</v>
      </c>
      <c r="AD655" s="1" t="s">
        <v>30</v>
      </c>
      <c r="AE655" s="1" t="s">
        <v>41338</v>
      </c>
    </row>
    <row r="656" spans="1:31">
      <c r="A656" s="1" t="s">
        <v>35053</v>
      </c>
      <c r="B656" s="1" t="s">
        <v>30</v>
      </c>
      <c r="C656" s="1" t="s">
        <v>41409</v>
      </c>
      <c r="D656">
        <v>0</v>
      </c>
      <c r="E656" s="1" t="s">
        <v>41410</v>
      </c>
      <c r="F656" s="1" t="s">
        <v>41411</v>
      </c>
      <c r="G656" s="1" t="s">
        <v>41412</v>
      </c>
      <c r="H656" s="1" t="s">
        <v>41413</v>
      </c>
      <c r="I656" s="1" t="s">
        <v>41414</v>
      </c>
      <c r="J656" s="2">
        <v>43526</v>
      </c>
      <c r="K656" s="3">
        <v>0.93974537037037043</v>
      </c>
      <c r="L656">
        <v>22</v>
      </c>
      <c r="M656" s="2">
        <v>43526</v>
      </c>
      <c r="N656" s="3">
        <v>0.43974537037037037</v>
      </c>
      <c r="O656">
        <v>10</v>
      </c>
      <c r="P656" s="1" t="s">
        <v>40</v>
      </c>
      <c r="Q656" s="1" t="s">
        <v>41415</v>
      </c>
      <c r="R656" s="1" t="s">
        <v>92</v>
      </c>
      <c r="S656" s="1" t="s">
        <v>41415</v>
      </c>
      <c r="T656" s="1" t="s">
        <v>49</v>
      </c>
      <c r="U656" s="1" t="s">
        <v>41415</v>
      </c>
      <c r="V656">
        <v>1</v>
      </c>
      <c r="W656" s="1" t="s">
        <v>92</v>
      </c>
      <c r="X656" s="1" t="s">
        <v>2001</v>
      </c>
      <c r="Y656" s="1"/>
      <c r="Z656" s="1"/>
      <c r="AA656" s="1" t="s">
        <v>30</v>
      </c>
      <c r="AB656" s="1" t="s">
        <v>30</v>
      </c>
      <c r="AC656" s="1" t="s">
        <v>30</v>
      </c>
      <c r="AD656" s="1" t="s">
        <v>30</v>
      </c>
      <c r="AE656" s="1" t="s">
        <v>41416</v>
      </c>
    </row>
    <row r="657" spans="1:31">
      <c r="A657" s="1" t="s">
        <v>35053</v>
      </c>
      <c r="B657" s="1" t="s">
        <v>30</v>
      </c>
      <c r="C657" s="1" t="s">
        <v>36432</v>
      </c>
      <c r="D657">
        <v>0</v>
      </c>
      <c r="E657" s="1" t="s">
        <v>9838</v>
      </c>
      <c r="F657" s="1" t="s">
        <v>36433</v>
      </c>
      <c r="G657" s="1" t="s">
        <v>36434</v>
      </c>
      <c r="H657" s="1" t="s">
        <v>36435</v>
      </c>
      <c r="I657" s="1" t="s">
        <v>36436</v>
      </c>
      <c r="J657" s="2">
        <v>43526</v>
      </c>
      <c r="K657" s="3">
        <v>0.93994212962962964</v>
      </c>
      <c r="L657">
        <v>22</v>
      </c>
      <c r="M657" s="2">
        <v>43526</v>
      </c>
      <c r="N657" s="3">
        <v>0.43994212962962964</v>
      </c>
      <c r="O657">
        <v>10</v>
      </c>
      <c r="P657" s="1" t="s">
        <v>40</v>
      </c>
      <c r="Q657" s="1" t="s">
        <v>36437</v>
      </c>
      <c r="R657" s="1" t="s">
        <v>49</v>
      </c>
      <c r="S657" s="1" t="s">
        <v>36437</v>
      </c>
      <c r="T657" s="1" t="s">
        <v>92</v>
      </c>
      <c r="U657" s="1" t="s">
        <v>36437</v>
      </c>
      <c r="V657">
        <v>1</v>
      </c>
      <c r="W657" s="1" t="s">
        <v>40</v>
      </c>
      <c r="X657" s="1" t="s">
        <v>2110</v>
      </c>
      <c r="Y657" s="1"/>
      <c r="Z657" s="1"/>
      <c r="AA657" s="1" t="s">
        <v>30</v>
      </c>
      <c r="AB657" s="1" t="s">
        <v>30</v>
      </c>
      <c r="AC657" s="1" t="s">
        <v>30</v>
      </c>
      <c r="AD657" s="1" t="s">
        <v>30</v>
      </c>
      <c r="AE657" s="1" t="s">
        <v>36438</v>
      </c>
    </row>
    <row r="658" spans="1:31">
      <c r="A658" s="1" t="s">
        <v>35053</v>
      </c>
      <c r="B658" s="1" t="s">
        <v>30</v>
      </c>
      <c r="C658" s="1" t="s">
        <v>41835</v>
      </c>
      <c r="D658">
        <v>0</v>
      </c>
      <c r="E658" s="1" t="s">
        <v>41836</v>
      </c>
      <c r="F658" s="1" t="s">
        <v>41837</v>
      </c>
      <c r="G658" s="1" t="s">
        <v>41838</v>
      </c>
      <c r="H658" s="1" t="s">
        <v>41839</v>
      </c>
      <c r="I658" s="1" t="s">
        <v>41840</v>
      </c>
      <c r="J658" s="2">
        <v>43526</v>
      </c>
      <c r="K658" s="3">
        <v>0.94013888888888886</v>
      </c>
      <c r="L658">
        <v>22</v>
      </c>
      <c r="M658" s="2">
        <v>43526</v>
      </c>
      <c r="N658" s="3">
        <v>0.44013888888888891</v>
      </c>
      <c r="O658">
        <v>10</v>
      </c>
      <c r="P658" s="1" t="s">
        <v>132</v>
      </c>
      <c r="Q658" s="1" t="s">
        <v>41841</v>
      </c>
      <c r="R658" s="1" t="s">
        <v>92</v>
      </c>
      <c r="S658" s="1" t="s">
        <v>41841</v>
      </c>
      <c r="T658" s="1" t="s">
        <v>40</v>
      </c>
      <c r="U658" s="1" t="s">
        <v>41841</v>
      </c>
      <c r="V658">
        <v>1</v>
      </c>
      <c r="W658" s="1" t="s">
        <v>92</v>
      </c>
      <c r="X658" s="1" t="s">
        <v>37</v>
      </c>
      <c r="Y658" s="1"/>
      <c r="Z658" s="1"/>
      <c r="AA658" s="1" t="s">
        <v>30</v>
      </c>
      <c r="AB658" s="1" t="s">
        <v>30</v>
      </c>
      <c r="AC658" s="1" t="s">
        <v>30</v>
      </c>
      <c r="AD658" s="1" t="s">
        <v>30</v>
      </c>
      <c r="AE658" s="1" t="s">
        <v>41842</v>
      </c>
    </row>
    <row r="659" spans="1:31">
      <c r="A659" s="1" t="s">
        <v>35053</v>
      </c>
      <c r="B659" s="1" t="s">
        <v>30</v>
      </c>
      <c r="C659" s="1" t="s">
        <v>41843</v>
      </c>
      <c r="D659">
        <v>0</v>
      </c>
      <c r="E659" s="1" t="s">
        <v>21759</v>
      </c>
      <c r="F659" s="1" t="s">
        <v>41844</v>
      </c>
      <c r="G659" s="1" t="s">
        <v>41845</v>
      </c>
      <c r="H659" s="1" t="s">
        <v>41846</v>
      </c>
      <c r="I659" s="1" t="s">
        <v>41847</v>
      </c>
      <c r="J659" s="2">
        <v>43526</v>
      </c>
      <c r="K659" s="3">
        <v>0.94033564814814818</v>
      </c>
      <c r="L659">
        <v>22</v>
      </c>
      <c r="M659" s="2">
        <v>43526</v>
      </c>
      <c r="N659" s="3">
        <v>0.44033564814814813</v>
      </c>
      <c r="O659">
        <v>10</v>
      </c>
      <c r="P659" s="1" t="s">
        <v>132</v>
      </c>
      <c r="Q659" s="1" t="s">
        <v>41848</v>
      </c>
      <c r="R659" s="1" t="s">
        <v>92</v>
      </c>
      <c r="S659" s="1" t="s">
        <v>41848</v>
      </c>
      <c r="T659" s="1" t="s">
        <v>40</v>
      </c>
      <c r="U659" s="1" t="s">
        <v>41848</v>
      </c>
      <c r="V659">
        <v>1</v>
      </c>
      <c r="W659" s="1" t="s">
        <v>92</v>
      </c>
      <c r="X659" s="1" t="s">
        <v>37</v>
      </c>
      <c r="Y659" s="1"/>
      <c r="Z659" s="1"/>
      <c r="AA659" s="1" t="s">
        <v>30</v>
      </c>
      <c r="AB659" s="1" t="s">
        <v>30</v>
      </c>
      <c r="AC659" s="1" t="s">
        <v>30</v>
      </c>
      <c r="AD659" s="1" t="s">
        <v>30</v>
      </c>
      <c r="AE659" s="1" t="s">
        <v>41849</v>
      </c>
    </row>
    <row r="660" spans="1:31">
      <c r="A660" s="1" t="s">
        <v>35053</v>
      </c>
      <c r="B660" s="1" t="s">
        <v>30</v>
      </c>
      <c r="C660" s="1" t="s">
        <v>41217</v>
      </c>
      <c r="D660">
        <v>0</v>
      </c>
      <c r="E660" s="1" t="s">
        <v>184</v>
      </c>
      <c r="F660" s="1" t="s">
        <v>41218</v>
      </c>
      <c r="G660" s="1" t="s">
        <v>41219</v>
      </c>
      <c r="H660" s="1" t="s">
        <v>41220</v>
      </c>
      <c r="I660" s="1" t="s">
        <v>41221</v>
      </c>
      <c r="J660" s="2">
        <v>43526</v>
      </c>
      <c r="K660" s="3">
        <v>0.9405324074074074</v>
      </c>
      <c r="L660">
        <v>22</v>
      </c>
      <c r="M660" s="2">
        <v>43526</v>
      </c>
      <c r="N660" s="3">
        <v>0.4405324074074074</v>
      </c>
      <c r="O660">
        <v>10</v>
      </c>
      <c r="P660" s="1" t="s">
        <v>132</v>
      </c>
      <c r="Q660" s="1" t="s">
        <v>41222</v>
      </c>
      <c r="R660" s="1" t="s">
        <v>92</v>
      </c>
      <c r="S660" s="1" t="s">
        <v>41222</v>
      </c>
      <c r="T660" s="1" t="s">
        <v>40</v>
      </c>
      <c r="U660" s="1" t="s">
        <v>41222</v>
      </c>
      <c r="V660">
        <v>1</v>
      </c>
      <c r="W660" s="1" t="s">
        <v>92</v>
      </c>
      <c r="X660" s="1" t="s">
        <v>2001</v>
      </c>
      <c r="Y660" s="1"/>
      <c r="Z660" s="1"/>
      <c r="AA660" s="1" t="s">
        <v>30</v>
      </c>
      <c r="AB660" s="1" t="s">
        <v>30</v>
      </c>
      <c r="AC660" s="1" t="s">
        <v>30</v>
      </c>
      <c r="AD660" s="1" t="s">
        <v>30</v>
      </c>
      <c r="AE660" s="1" t="s">
        <v>41223</v>
      </c>
    </row>
    <row r="661" spans="1:31">
      <c r="A661" s="1" t="s">
        <v>35053</v>
      </c>
      <c r="B661" s="1" t="s">
        <v>30</v>
      </c>
      <c r="C661" s="1" t="s">
        <v>41217</v>
      </c>
      <c r="D661">
        <v>0</v>
      </c>
      <c r="E661" s="1" t="s">
        <v>42986</v>
      </c>
      <c r="F661" s="1" t="s">
        <v>42987</v>
      </c>
      <c r="G661" s="1" t="s">
        <v>42988</v>
      </c>
      <c r="H661" s="1" t="s">
        <v>42989</v>
      </c>
      <c r="I661" s="1" t="s">
        <v>42990</v>
      </c>
      <c r="J661" s="2">
        <v>43526</v>
      </c>
      <c r="K661" s="3">
        <v>0.9405324074074074</v>
      </c>
      <c r="L661">
        <v>22</v>
      </c>
      <c r="M661" s="2">
        <v>43526</v>
      </c>
      <c r="N661" s="3">
        <v>0.4405324074074074</v>
      </c>
      <c r="O661">
        <v>10</v>
      </c>
      <c r="P661" s="1" t="s">
        <v>49</v>
      </c>
      <c r="Q661" s="1" t="s">
        <v>42991</v>
      </c>
      <c r="R661" s="1" t="s">
        <v>40</v>
      </c>
      <c r="S661" s="1" t="s">
        <v>42991</v>
      </c>
      <c r="T661" s="1" t="s">
        <v>116</v>
      </c>
      <c r="U661" s="1" t="s">
        <v>42991</v>
      </c>
      <c r="V661">
        <v>1</v>
      </c>
      <c r="W661" s="1" t="s">
        <v>49</v>
      </c>
      <c r="X661" s="1"/>
      <c r="Y661" s="1"/>
      <c r="Z661" s="1"/>
      <c r="AA661" s="1" t="s">
        <v>30</v>
      </c>
      <c r="AB661" s="1" t="s">
        <v>30</v>
      </c>
      <c r="AC661" s="1" t="s">
        <v>30</v>
      </c>
      <c r="AD661" s="1" t="s">
        <v>30</v>
      </c>
      <c r="AE661" s="1" t="s">
        <v>41223</v>
      </c>
    </row>
    <row r="662" spans="1:31">
      <c r="A662" s="1" t="s">
        <v>35053</v>
      </c>
      <c r="B662" s="1" t="s">
        <v>30</v>
      </c>
      <c r="C662" s="1" t="s">
        <v>35466</v>
      </c>
      <c r="D662">
        <v>0</v>
      </c>
      <c r="E662" s="1" t="s">
        <v>35467</v>
      </c>
      <c r="F662" s="1" t="s">
        <v>35468</v>
      </c>
      <c r="G662" s="1" t="s">
        <v>35469</v>
      </c>
      <c r="H662" s="1" t="s">
        <v>35470</v>
      </c>
      <c r="I662" s="1" t="s">
        <v>35471</v>
      </c>
      <c r="J662" s="2">
        <v>43526</v>
      </c>
      <c r="K662" s="3">
        <v>0.94068287037037035</v>
      </c>
      <c r="L662">
        <v>22</v>
      </c>
      <c r="M662" s="2">
        <v>43526</v>
      </c>
      <c r="N662" s="3">
        <v>0.44068287037037035</v>
      </c>
      <c r="O662">
        <v>10</v>
      </c>
      <c r="P662" s="1" t="s">
        <v>49</v>
      </c>
      <c r="Q662" s="1" t="s">
        <v>35472</v>
      </c>
      <c r="R662" s="1" t="s">
        <v>40</v>
      </c>
      <c r="S662" s="1" t="s">
        <v>35472</v>
      </c>
      <c r="T662" s="1" t="s">
        <v>116</v>
      </c>
      <c r="U662" s="1" t="s">
        <v>35472</v>
      </c>
      <c r="V662">
        <v>1</v>
      </c>
      <c r="W662" s="1" t="s">
        <v>40</v>
      </c>
      <c r="X662" s="1"/>
      <c r="Y662" s="1"/>
      <c r="Z662" s="1"/>
      <c r="AA662" s="1" t="s">
        <v>30</v>
      </c>
      <c r="AB662" s="1" t="s">
        <v>30</v>
      </c>
      <c r="AC662" s="1" t="s">
        <v>30</v>
      </c>
      <c r="AD662" s="1" t="s">
        <v>30</v>
      </c>
      <c r="AE662" s="1" t="s">
        <v>35473</v>
      </c>
    </row>
    <row r="663" spans="1:31">
      <c r="A663" s="1" t="s">
        <v>35053</v>
      </c>
      <c r="B663" s="1" t="s">
        <v>30</v>
      </c>
      <c r="C663" s="1" t="s">
        <v>35466</v>
      </c>
      <c r="D663">
        <v>0</v>
      </c>
      <c r="E663" s="1" t="s">
        <v>40543</v>
      </c>
      <c r="F663" s="1" t="s">
        <v>40544</v>
      </c>
      <c r="G663" s="1" t="s">
        <v>40545</v>
      </c>
      <c r="H663" s="1" t="s">
        <v>40546</v>
      </c>
      <c r="I663" s="1" t="s">
        <v>40547</v>
      </c>
      <c r="J663" s="2">
        <v>43526</v>
      </c>
      <c r="K663" s="3">
        <v>0.94068287037037035</v>
      </c>
      <c r="L663">
        <v>22</v>
      </c>
      <c r="M663" s="2">
        <v>43526</v>
      </c>
      <c r="N663" s="3">
        <v>0.44068287037037035</v>
      </c>
      <c r="O663">
        <v>10</v>
      </c>
      <c r="P663" s="1" t="s">
        <v>92</v>
      </c>
      <c r="Q663" s="1" t="s">
        <v>40548</v>
      </c>
      <c r="R663" s="1" t="s">
        <v>49</v>
      </c>
      <c r="S663" s="1" t="s">
        <v>40548</v>
      </c>
      <c r="T663" s="1" t="s">
        <v>40</v>
      </c>
      <c r="U663" s="1" t="s">
        <v>40548</v>
      </c>
      <c r="V663">
        <v>1</v>
      </c>
      <c r="W663" s="1" t="s">
        <v>92</v>
      </c>
      <c r="X663" s="1"/>
      <c r="Y663" s="1"/>
      <c r="Z663" s="1"/>
      <c r="AA663" s="1" t="s">
        <v>30</v>
      </c>
      <c r="AB663" s="1" t="s">
        <v>30</v>
      </c>
      <c r="AC663" s="1" t="s">
        <v>30</v>
      </c>
      <c r="AD663" s="1" t="s">
        <v>30</v>
      </c>
      <c r="AE663" s="1" t="s">
        <v>35473</v>
      </c>
    </row>
    <row r="664" spans="1:31">
      <c r="A664" s="1" t="s">
        <v>35053</v>
      </c>
      <c r="B664" s="1" t="s">
        <v>30</v>
      </c>
      <c r="C664" s="1" t="s">
        <v>41893</v>
      </c>
      <c r="D664">
        <v>0</v>
      </c>
      <c r="E664" s="1" t="s">
        <v>2359</v>
      </c>
      <c r="F664" s="1" t="s">
        <v>41894</v>
      </c>
      <c r="G664" s="1" t="s">
        <v>41895</v>
      </c>
      <c r="H664" s="1" t="s">
        <v>41896</v>
      </c>
      <c r="I664" s="1" t="s">
        <v>41897</v>
      </c>
      <c r="J664" s="2">
        <v>43526</v>
      </c>
      <c r="K664" s="3">
        <v>0.94104166666666667</v>
      </c>
      <c r="L664">
        <v>22</v>
      </c>
      <c r="M664" s="2">
        <v>43526</v>
      </c>
      <c r="N664" s="3">
        <v>0.44104166666666667</v>
      </c>
      <c r="O664">
        <v>10</v>
      </c>
      <c r="P664" s="1" t="s">
        <v>92</v>
      </c>
      <c r="Q664" s="1" t="s">
        <v>41898</v>
      </c>
      <c r="R664" s="1" t="s">
        <v>40</v>
      </c>
      <c r="S664" s="1" t="s">
        <v>41898</v>
      </c>
      <c r="T664" s="1" t="s">
        <v>132</v>
      </c>
      <c r="U664" s="1" t="s">
        <v>41898</v>
      </c>
      <c r="V664">
        <v>1</v>
      </c>
      <c r="W664" s="1" t="s">
        <v>92</v>
      </c>
      <c r="X664" s="1" t="s">
        <v>37</v>
      </c>
      <c r="Y664" s="1"/>
      <c r="Z664" s="1"/>
      <c r="AA664" s="1" t="s">
        <v>30</v>
      </c>
      <c r="AB664" s="1" t="s">
        <v>30</v>
      </c>
      <c r="AC664" s="1" t="s">
        <v>30</v>
      </c>
      <c r="AD664" s="1" t="s">
        <v>30</v>
      </c>
      <c r="AE664" s="1" t="s">
        <v>41899</v>
      </c>
    </row>
    <row r="665" spans="1:31">
      <c r="A665" s="1" t="s">
        <v>35053</v>
      </c>
      <c r="B665" s="1" t="s">
        <v>30</v>
      </c>
      <c r="C665" s="1" t="s">
        <v>36872</v>
      </c>
      <c r="D665">
        <v>0</v>
      </c>
      <c r="E665" s="1" t="s">
        <v>36873</v>
      </c>
      <c r="F665" s="1" t="s">
        <v>36874</v>
      </c>
      <c r="G665" s="1" t="s">
        <v>36875</v>
      </c>
      <c r="H665" s="1" t="s">
        <v>36876</v>
      </c>
      <c r="I665" s="1" t="s">
        <v>36877</v>
      </c>
      <c r="J665" s="2">
        <v>43526</v>
      </c>
      <c r="K665" s="3">
        <v>0.94123842592592588</v>
      </c>
      <c r="L665">
        <v>22</v>
      </c>
      <c r="M665" s="2">
        <v>43526</v>
      </c>
      <c r="N665" s="3">
        <v>0.44123842592592594</v>
      </c>
      <c r="O665">
        <v>10</v>
      </c>
      <c r="P665" s="1" t="s">
        <v>40</v>
      </c>
      <c r="Q665" s="1" t="s">
        <v>36878</v>
      </c>
      <c r="R665" s="1" t="s">
        <v>49</v>
      </c>
      <c r="S665" s="1" t="s">
        <v>36878</v>
      </c>
      <c r="T665" s="1" t="s">
        <v>92</v>
      </c>
      <c r="U665" s="1" t="s">
        <v>36878</v>
      </c>
      <c r="V665">
        <v>1</v>
      </c>
      <c r="W665" s="1" t="s">
        <v>36857</v>
      </c>
      <c r="X665" s="1"/>
      <c r="Y665" s="1"/>
      <c r="Z665" s="1"/>
      <c r="AA665" s="1" t="s">
        <v>30</v>
      </c>
      <c r="AB665" s="1" t="s">
        <v>30</v>
      </c>
      <c r="AC665" s="1" t="s">
        <v>30</v>
      </c>
      <c r="AD665" s="1" t="s">
        <v>30</v>
      </c>
      <c r="AE665" s="1" t="s">
        <v>36879</v>
      </c>
    </row>
    <row r="666" spans="1:31">
      <c r="A666" s="1" t="s">
        <v>35053</v>
      </c>
      <c r="B666" s="1" t="s">
        <v>30</v>
      </c>
      <c r="C666" s="1" t="s">
        <v>41266</v>
      </c>
      <c r="D666">
        <v>0</v>
      </c>
      <c r="E666" s="1" t="s">
        <v>956</v>
      </c>
      <c r="F666" s="1" t="s">
        <v>41267</v>
      </c>
      <c r="G666" s="1" t="s">
        <v>41268</v>
      </c>
      <c r="H666" s="1" t="s">
        <v>41269</v>
      </c>
      <c r="I666" s="1" t="s">
        <v>41270</v>
      </c>
      <c r="J666" s="2">
        <v>43526</v>
      </c>
      <c r="K666" s="3">
        <v>0.94143518518518521</v>
      </c>
      <c r="L666">
        <v>22</v>
      </c>
      <c r="M666" s="2">
        <v>43526</v>
      </c>
      <c r="N666" s="3">
        <v>0.44143518518518521</v>
      </c>
      <c r="O666">
        <v>10</v>
      </c>
      <c r="P666" s="1" t="s">
        <v>49</v>
      </c>
      <c r="Q666" s="1" t="s">
        <v>41271</v>
      </c>
      <c r="R666" s="1" t="s">
        <v>40</v>
      </c>
      <c r="S666" s="1" t="s">
        <v>41271</v>
      </c>
      <c r="T666" s="1" t="s">
        <v>92</v>
      </c>
      <c r="U666" s="1" t="s">
        <v>41271</v>
      </c>
      <c r="V666">
        <v>1</v>
      </c>
      <c r="W666" s="1" t="s">
        <v>92</v>
      </c>
      <c r="X666" s="1" t="s">
        <v>2001</v>
      </c>
      <c r="Y666" s="1"/>
      <c r="Z666" s="1"/>
      <c r="AA666" s="1" t="s">
        <v>30</v>
      </c>
      <c r="AB666" s="1" t="s">
        <v>30</v>
      </c>
      <c r="AC666" s="1" t="s">
        <v>30</v>
      </c>
      <c r="AD666" s="1" t="s">
        <v>30</v>
      </c>
      <c r="AE666" s="1" t="s">
        <v>41272</v>
      </c>
    </row>
    <row r="667" spans="1:31">
      <c r="A667" s="1" t="s">
        <v>35053</v>
      </c>
      <c r="B667" s="1" t="s">
        <v>30</v>
      </c>
      <c r="C667" s="1" t="s">
        <v>35389</v>
      </c>
      <c r="D667">
        <v>0</v>
      </c>
      <c r="E667" s="1" t="s">
        <v>35390</v>
      </c>
      <c r="F667" s="1" t="s">
        <v>35391</v>
      </c>
      <c r="G667" s="1" t="s">
        <v>35392</v>
      </c>
      <c r="H667" s="1" t="s">
        <v>35393</v>
      </c>
      <c r="I667" s="1" t="s">
        <v>35394</v>
      </c>
      <c r="J667" s="2">
        <v>43526</v>
      </c>
      <c r="K667" s="3">
        <v>0.94163194444444442</v>
      </c>
      <c r="L667">
        <v>22</v>
      </c>
      <c r="M667" s="2">
        <v>43526</v>
      </c>
      <c r="N667" s="3">
        <v>0.44163194444444442</v>
      </c>
      <c r="O667">
        <v>10</v>
      </c>
      <c r="P667" s="1" t="s">
        <v>49</v>
      </c>
      <c r="Q667" s="1" t="s">
        <v>35395</v>
      </c>
      <c r="R667" s="1" t="s">
        <v>40</v>
      </c>
      <c r="S667" s="1" t="s">
        <v>35395</v>
      </c>
      <c r="T667" s="1" t="s">
        <v>92</v>
      </c>
      <c r="U667" s="1" t="s">
        <v>35395</v>
      </c>
      <c r="V667">
        <v>1</v>
      </c>
      <c r="W667" s="1" t="s">
        <v>40</v>
      </c>
      <c r="X667" s="1"/>
      <c r="Y667" s="1"/>
      <c r="Z667" s="1"/>
      <c r="AA667" s="1" t="s">
        <v>30</v>
      </c>
      <c r="AB667" s="1" t="s">
        <v>30</v>
      </c>
      <c r="AC667" s="1" t="s">
        <v>30</v>
      </c>
      <c r="AD667" s="1" t="s">
        <v>30</v>
      </c>
      <c r="AE667" s="1" t="s">
        <v>35396</v>
      </c>
    </row>
    <row r="668" spans="1:31">
      <c r="A668" s="1" t="s">
        <v>35053</v>
      </c>
      <c r="B668" s="1" t="s">
        <v>30</v>
      </c>
      <c r="C668" s="1" t="s">
        <v>35896</v>
      </c>
      <c r="D668">
        <v>0</v>
      </c>
      <c r="E668" s="1" t="s">
        <v>3326</v>
      </c>
      <c r="F668" s="1" t="s">
        <v>35897</v>
      </c>
      <c r="G668" s="1" t="s">
        <v>35898</v>
      </c>
      <c r="H668" s="1" t="s">
        <v>35899</v>
      </c>
      <c r="I668" s="1" t="s">
        <v>35900</v>
      </c>
      <c r="J668" s="2">
        <v>43526</v>
      </c>
      <c r="K668" s="3">
        <v>0.94172453703703707</v>
      </c>
      <c r="L668">
        <v>22</v>
      </c>
      <c r="M668" s="2">
        <v>43526</v>
      </c>
      <c r="N668" s="3">
        <v>0.44172453703703701</v>
      </c>
      <c r="O668">
        <v>10</v>
      </c>
      <c r="P668" s="1" t="s">
        <v>40</v>
      </c>
      <c r="Q668" s="1" t="s">
        <v>35901</v>
      </c>
      <c r="R668" s="1" t="s">
        <v>49</v>
      </c>
      <c r="S668" s="1" t="s">
        <v>35901</v>
      </c>
      <c r="T668" s="1" t="s">
        <v>92</v>
      </c>
      <c r="U668" s="1" t="s">
        <v>35901</v>
      </c>
      <c r="V668">
        <v>1</v>
      </c>
      <c r="W668" s="1" t="s">
        <v>40</v>
      </c>
      <c r="X668" s="1"/>
      <c r="Y668" s="1"/>
      <c r="Z668" s="1"/>
      <c r="AA668" s="1" t="s">
        <v>30</v>
      </c>
      <c r="AB668" s="1" t="s">
        <v>30</v>
      </c>
      <c r="AC668" s="1" t="s">
        <v>30</v>
      </c>
      <c r="AD668" s="1" t="s">
        <v>30</v>
      </c>
      <c r="AE668" s="1" t="s">
        <v>35902</v>
      </c>
    </row>
    <row r="669" spans="1:31">
      <c r="A669" s="1" t="s">
        <v>35053</v>
      </c>
      <c r="B669" s="1" t="s">
        <v>30</v>
      </c>
      <c r="C669" s="1" t="s">
        <v>40549</v>
      </c>
      <c r="D669">
        <v>0</v>
      </c>
      <c r="E669" s="1" t="s">
        <v>2143</v>
      </c>
      <c r="F669" s="1" t="s">
        <v>40550</v>
      </c>
      <c r="G669" s="1" t="s">
        <v>40551</v>
      </c>
      <c r="H669" s="1" t="s">
        <v>40552</v>
      </c>
      <c r="I669" s="1" t="s">
        <v>40553</v>
      </c>
      <c r="J669" s="2">
        <v>43526</v>
      </c>
      <c r="K669" s="3">
        <v>0.94201388888888893</v>
      </c>
      <c r="L669">
        <v>22</v>
      </c>
      <c r="M669" s="2">
        <v>43526</v>
      </c>
      <c r="N669" s="3">
        <v>0.44201388888888887</v>
      </c>
      <c r="O669">
        <v>10</v>
      </c>
      <c r="P669" s="1" t="s">
        <v>92</v>
      </c>
      <c r="Q669" s="1" t="s">
        <v>40554</v>
      </c>
      <c r="R669" s="1" t="s">
        <v>132</v>
      </c>
      <c r="S669" s="1" t="s">
        <v>40554</v>
      </c>
      <c r="T669" s="1" t="s">
        <v>40</v>
      </c>
      <c r="U669" s="1" t="s">
        <v>40554</v>
      </c>
      <c r="V669">
        <v>1</v>
      </c>
      <c r="W669" s="1" t="s">
        <v>92</v>
      </c>
      <c r="X669" s="1"/>
      <c r="Y669" s="1"/>
      <c r="Z669" s="1"/>
      <c r="AA669" s="1" t="s">
        <v>30</v>
      </c>
      <c r="AB669" s="1" t="s">
        <v>30</v>
      </c>
      <c r="AC669" s="1" t="s">
        <v>30</v>
      </c>
      <c r="AD669" s="1" t="s">
        <v>30</v>
      </c>
      <c r="AE669" s="1" t="s">
        <v>40555</v>
      </c>
    </row>
    <row r="670" spans="1:31">
      <c r="A670" s="1" t="s">
        <v>35053</v>
      </c>
      <c r="B670" s="1" t="s">
        <v>30</v>
      </c>
      <c r="C670" s="1" t="s">
        <v>40232</v>
      </c>
      <c r="D670">
        <v>0</v>
      </c>
      <c r="E670" s="1" t="s">
        <v>40233</v>
      </c>
      <c r="F670" s="1" t="s">
        <v>40234</v>
      </c>
      <c r="G670" s="1" t="s">
        <v>40235</v>
      </c>
      <c r="H670" s="1" t="s">
        <v>40236</v>
      </c>
      <c r="I670" s="1" t="s">
        <v>40237</v>
      </c>
      <c r="J670" s="2">
        <v>43526</v>
      </c>
      <c r="K670" s="3">
        <v>0.94221064814814814</v>
      </c>
      <c r="L670">
        <v>22</v>
      </c>
      <c r="M670" s="2">
        <v>43526</v>
      </c>
      <c r="N670" s="3">
        <v>0.44221064814814814</v>
      </c>
      <c r="O670">
        <v>10</v>
      </c>
      <c r="P670" s="1" t="s">
        <v>49</v>
      </c>
      <c r="Q670" s="1" t="s">
        <v>40238</v>
      </c>
      <c r="R670" s="1" t="s">
        <v>116</v>
      </c>
      <c r="S670" s="1" t="s">
        <v>40238</v>
      </c>
      <c r="T670" s="1" t="s">
        <v>40</v>
      </c>
      <c r="U670" s="1" t="s">
        <v>40238</v>
      </c>
      <c r="V670">
        <v>1</v>
      </c>
      <c r="W670" s="1" t="s">
        <v>92</v>
      </c>
      <c r="X670" s="1"/>
      <c r="Y670" s="1"/>
      <c r="Z670" s="1"/>
      <c r="AA670" s="1" t="s">
        <v>30</v>
      </c>
      <c r="AB670" s="1" t="s">
        <v>30</v>
      </c>
      <c r="AC670" s="1" t="s">
        <v>30</v>
      </c>
      <c r="AD670" s="1" t="s">
        <v>30</v>
      </c>
      <c r="AE670" s="1" t="s">
        <v>40239</v>
      </c>
    </row>
    <row r="671" spans="1:31">
      <c r="A671" s="1" t="s">
        <v>35053</v>
      </c>
      <c r="B671" s="1" t="s">
        <v>30</v>
      </c>
      <c r="C671" s="1" t="s">
        <v>35062</v>
      </c>
      <c r="D671">
        <v>0</v>
      </c>
      <c r="E671" s="1" t="s">
        <v>35063</v>
      </c>
      <c r="F671" s="1" t="s">
        <v>35064</v>
      </c>
      <c r="G671" s="1" t="s">
        <v>35065</v>
      </c>
      <c r="H671" s="1" t="s">
        <v>35066</v>
      </c>
      <c r="I671" s="1" t="s">
        <v>35067</v>
      </c>
      <c r="J671" s="2">
        <v>43526</v>
      </c>
      <c r="K671" s="3">
        <v>0.94239583333333332</v>
      </c>
      <c r="L671">
        <v>22</v>
      </c>
      <c r="M671" s="2">
        <v>43526</v>
      </c>
      <c r="N671" s="3">
        <v>0.44239583333333332</v>
      </c>
      <c r="O671">
        <v>10</v>
      </c>
      <c r="P671" s="1" t="s">
        <v>40</v>
      </c>
      <c r="Q671" s="1" t="s">
        <v>35068</v>
      </c>
      <c r="R671" s="1" t="s">
        <v>49</v>
      </c>
      <c r="S671" s="1" t="s">
        <v>35068</v>
      </c>
      <c r="T671" s="1" t="s">
        <v>116</v>
      </c>
      <c r="U671" s="1" t="s">
        <v>35068</v>
      </c>
      <c r="V671">
        <v>1</v>
      </c>
      <c r="W671" s="1" t="s">
        <v>39</v>
      </c>
      <c r="X671" s="1"/>
      <c r="Y671" s="1"/>
      <c r="Z671" s="1"/>
      <c r="AA671" s="1" t="s">
        <v>30</v>
      </c>
      <c r="AB671" s="1" t="s">
        <v>30</v>
      </c>
      <c r="AC671" s="1" t="s">
        <v>30</v>
      </c>
      <c r="AD671" s="1" t="s">
        <v>30</v>
      </c>
      <c r="AE671" s="1" t="s">
        <v>35069</v>
      </c>
    </row>
    <row r="672" spans="1:31">
      <c r="A672" s="1" t="s">
        <v>35053</v>
      </c>
      <c r="B672" s="1" t="s">
        <v>30</v>
      </c>
      <c r="C672" s="1" t="s">
        <v>35062</v>
      </c>
      <c r="D672">
        <v>0</v>
      </c>
      <c r="E672" s="1" t="s">
        <v>44324</v>
      </c>
      <c r="F672" s="1" t="s">
        <v>44325</v>
      </c>
      <c r="G672" s="1" t="s">
        <v>44326</v>
      </c>
      <c r="H672" s="1" t="s">
        <v>44327</v>
      </c>
      <c r="I672" s="1" t="s">
        <v>44328</v>
      </c>
      <c r="J672" s="2">
        <v>43526</v>
      </c>
      <c r="K672" s="3">
        <v>0.94239583333333332</v>
      </c>
      <c r="L672">
        <v>22</v>
      </c>
      <c r="M672" s="2">
        <v>43526</v>
      </c>
      <c r="N672" s="3">
        <v>0.44239583333333332</v>
      </c>
      <c r="O672">
        <v>10</v>
      </c>
      <c r="P672" s="1" t="s">
        <v>132</v>
      </c>
      <c r="Q672" s="1" t="s">
        <v>44329</v>
      </c>
      <c r="R672" s="1" t="s">
        <v>92</v>
      </c>
      <c r="S672" s="1" t="s">
        <v>44329</v>
      </c>
      <c r="T672" s="1" t="s">
        <v>49</v>
      </c>
      <c r="U672" s="1" t="s">
        <v>44329</v>
      </c>
      <c r="V672">
        <v>1</v>
      </c>
      <c r="W672" s="1" t="s">
        <v>132</v>
      </c>
      <c r="X672" s="1"/>
      <c r="Y672" s="1"/>
      <c r="Z672" s="1"/>
      <c r="AA672" s="1" t="s">
        <v>30</v>
      </c>
      <c r="AB672" s="1" t="s">
        <v>30</v>
      </c>
      <c r="AC672" s="1" t="s">
        <v>30</v>
      </c>
      <c r="AD672" s="1" t="s">
        <v>30</v>
      </c>
      <c r="AE672" s="1" t="s">
        <v>35069</v>
      </c>
    </row>
    <row r="673" spans="1:31">
      <c r="A673" s="1" t="s">
        <v>35053</v>
      </c>
      <c r="B673" s="1" t="s">
        <v>30</v>
      </c>
      <c r="C673" s="1" t="s">
        <v>41921</v>
      </c>
      <c r="D673">
        <v>0</v>
      </c>
      <c r="E673" s="1" t="s">
        <v>41922</v>
      </c>
      <c r="F673" s="1" t="s">
        <v>41923</v>
      </c>
      <c r="G673" s="1" t="s">
        <v>41924</v>
      </c>
      <c r="H673" s="1" t="s">
        <v>41925</v>
      </c>
      <c r="I673" s="1" t="s">
        <v>41926</v>
      </c>
      <c r="J673" s="2">
        <v>43526</v>
      </c>
      <c r="K673" s="3">
        <v>0.94259259259259254</v>
      </c>
      <c r="L673">
        <v>22</v>
      </c>
      <c r="M673" s="2">
        <v>43526</v>
      </c>
      <c r="N673" s="3">
        <v>0.44259259259259259</v>
      </c>
      <c r="O673">
        <v>10</v>
      </c>
      <c r="P673" s="1" t="s">
        <v>40</v>
      </c>
      <c r="Q673" s="1" t="s">
        <v>41927</v>
      </c>
      <c r="R673" s="1" t="s">
        <v>49</v>
      </c>
      <c r="S673" s="1" t="s">
        <v>41927</v>
      </c>
      <c r="T673" s="1" t="s">
        <v>92</v>
      </c>
      <c r="U673" s="1" t="s">
        <v>41927</v>
      </c>
      <c r="V673">
        <v>1</v>
      </c>
      <c r="W673" s="1" t="s">
        <v>92</v>
      </c>
      <c r="X673" s="1" t="s">
        <v>37</v>
      </c>
      <c r="Y673" s="1"/>
      <c r="Z673" s="1"/>
      <c r="AA673" s="1" t="s">
        <v>30</v>
      </c>
      <c r="AB673" s="1" t="s">
        <v>30</v>
      </c>
      <c r="AC673" s="1" t="s">
        <v>30</v>
      </c>
      <c r="AD673" s="1" t="s">
        <v>30</v>
      </c>
      <c r="AE673" s="1" t="s">
        <v>41928</v>
      </c>
    </row>
    <row r="674" spans="1:31">
      <c r="A674" s="1" t="s">
        <v>35053</v>
      </c>
      <c r="B674" s="1" t="s">
        <v>30</v>
      </c>
      <c r="C674" s="1" t="s">
        <v>41350</v>
      </c>
      <c r="D674">
        <v>0</v>
      </c>
      <c r="E674" s="1" t="s">
        <v>490</v>
      </c>
      <c r="F674" s="1" t="s">
        <v>41351</v>
      </c>
      <c r="G674" s="1" t="s">
        <v>41352</v>
      </c>
      <c r="H674" s="1" t="s">
        <v>41353</v>
      </c>
      <c r="I674" s="1" t="s">
        <v>41354</v>
      </c>
      <c r="J674" s="2">
        <v>43526</v>
      </c>
      <c r="K674" s="3">
        <v>0.94278935185185186</v>
      </c>
      <c r="L674">
        <v>22</v>
      </c>
      <c r="M674" s="2">
        <v>43526</v>
      </c>
      <c r="N674" s="3">
        <v>0.44278935185185186</v>
      </c>
      <c r="O674">
        <v>10</v>
      </c>
      <c r="P674" s="1" t="s">
        <v>40</v>
      </c>
      <c r="Q674" s="1" t="s">
        <v>41355</v>
      </c>
      <c r="R674" s="1" t="s">
        <v>49</v>
      </c>
      <c r="S674" s="1" t="s">
        <v>41355</v>
      </c>
      <c r="T674" s="1" t="s">
        <v>92</v>
      </c>
      <c r="U674" s="1" t="s">
        <v>41355</v>
      </c>
      <c r="V674">
        <v>1</v>
      </c>
      <c r="W674" s="1" t="s">
        <v>92</v>
      </c>
      <c r="X674" s="1" t="s">
        <v>2001</v>
      </c>
      <c r="Y674" s="1"/>
      <c r="Z674" s="1"/>
      <c r="AA674" s="1" t="s">
        <v>30</v>
      </c>
      <c r="AB674" s="1" t="s">
        <v>30</v>
      </c>
      <c r="AC674" s="1" t="s">
        <v>30</v>
      </c>
      <c r="AD674" s="1" t="s">
        <v>30</v>
      </c>
      <c r="AE674" s="1" t="s">
        <v>41356</v>
      </c>
    </row>
    <row r="675" spans="1:31">
      <c r="A675" s="1" t="s">
        <v>35053</v>
      </c>
      <c r="B675" s="1" t="s">
        <v>30</v>
      </c>
      <c r="C675" s="1" t="s">
        <v>44628</v>
      </c>
      <c r="D675">
        <v>0</v>
      </c>
      <c r="E675" s="1" t="s">
        <v>44629</v>
      </c>
      <c r="F675" s="1" t="s">
        <v>44630</v>
      </c>
      <c r="G675" s="1" t="s">
        <v>44631</v>
      </c>
      <c r="H675" s="1" t="s">
        <v>44632</v>
      </c>
      <c r="I675" s="1" t="s">
        <v>44633</v>
      </c>
      <c r="J675" s="2">
        <v>43526</v>
      </c>
      <c r="K675" s="3">
        <v>0.94298611111111108</v>
      </c>
      <c r="L675">
        <v>22</v>
      </c>
      <c r="M675" s="2">
        <v>43526</v>
      </c>
      <c r="N675" s="3">
        <v>0.44298611111111114</v>
      </c>
      <c r="O675">
        <v>10</v>
      </c>
      <c r="P675" s="1" t="s">
        <v>40</v>
      </c>
      <c r="Q675" s="1" t="s">
        <v>44634</v>
      </c>
      <c r="R675" s="1" t="s">
        <v>49</v>
      </c>
      <c r="S675" s="1" t="s">
        <v>44634</v>
      </c>
      <c r="T675" s="1" t="s">
        <v>92</v>
      </c>
      <c r="U675" s="1" t="s">
        <v>44634</v>
      </c>
      <c r="V675">
        <v>1</v>
      </c>
      <c r="W675" s="1" t="s">
        <v>37</v>
      </c>
      <c r="X675" s="1" t="s">
        <v>92</v>
      </c>
      <c r="Y675" s="1" t="s">
        <v>7147</v>
      </c>
      <c r="Z675" s="1"/>
      <c r="AA675" s="1" t="s">
        <v>30</v>
      </c>
      <c r="AB675" s="1" t="s">
        <v>30</v>
      </c>
      <c r="AC675" s="1" t="s">
        <v>30</v>
      </c>
      <c r="AD675" s="1" t="s">
        <v>30</v>
      </c>
      <c r="AE675" s="1" t="s">
        <v>44635</v>
      </c>
    </row>
    <row r="676" spans="1:31">
      <c r="A676" s="1" t="s">
        <v>35053</v>
      </c>
      <c r="B676" s="1" t="s">
        <v>30</v>
      </c>
      <c r="C676" s="1" t="s">
        <v>40891</v>
      </c>
      <c r="D676">
        <v>0</v>
      </c>
      <c r="E676" s="1" t="s">
        <v>40892</v>
      </c>
      <c r="F676" s="1" t="s">
        <v>40893</v>
      </c>
      <c r="G676" s="1" t="s">
        <v>40894</v>
      </c>
      <c r="H676" s="1" t="s">
        <v>40895</v>
      </c>
      <c r="I676" s="1" t="s">
        <v>40896</v>
      </c>
      <c r="J676" s="2">
        <v>43526</v>
      </c>
      <c r="K676" s="3">
        <v>0.94318287037037041</v>
      </c>
      <c r="L676">
        <v>22</v>
      </c>
      <c r="M676" s="2">
        <v>43526</v>
      </c>
      <c r="N676" s="3">
        <v>0.44318287037037035</v>
      </c>
      <c r="O676">
        <v>10</v>
      </c>
      <c r="P676" s="1" t="s">
        <v>40</v>
      </c>
      <c r="Q676" s="1" t="s">
        <v>40897</v>
      </c>
      <c r="R676" s="1" t="s">
        <v>49</v>
      </c>
      <c r="S676" s="1" t="s">
        <v>40897</v>
      </c>
      <c r="T676" s="1" t="s">
        <v>92</v>
      </c>
      <c r="U676" s="1" t="s">
        <v>40897</v>
      </c>
      <c r="V676">
        <v>1</v>
      </c>
      <c r="W676" s="1" t="s">
        <v>92</v>
      </c>
      <c r="X676" s="1"/>
      <c r="Y676" s="1"/>
      <c r="Z676" s="1"/>
      <c r="AA676" s="1" t="s">
        <v>30</v>
      </c>
      <c r="AB676" s="1" t="s">
        <v>30</v>
      </c>
      <c r="AC676" s="1" t="s">
        <v>30</v>
      </c>
      <c r="AD676" s="1" t="s">
        <v>30</v>
      </c>
      <c r="AE676" s="1" t="s">
        <v>40898</v>
      </c>
    </row>
    <row r="677" spans="1:31">
      <c r="A677" s="1" t="s">
        <v>35053</v>
      </c>
      <c r="B677" s="1" t="s">
        <v>30</v>
      </c>
      <c r="C677" s="1" t="s">
        <v>35342</v>
      </c>
      <c r="D677">
        <v>0</v>
      </c>
      <c r="E677" s="1" t="s">
        <v>35343</v>
      </c>
      <c r="F677" s="1" t="s">
        <v>35344</v>
      </c>
      <c r="G677" s="1" t="s">
        <v>35345</v>
      </c>
      <c r="H677" s="1" t="s">
        <v>35346</v>
      </c>
      <c r="I677" s="1" t="s">
        <v>35347</v>
      </c>
      <c r="J677" s="2">
        <v>43526</v>
      </c>
      <c r="K677" s="3">
        <v>0.94337962962962962</v>
      </c>
      <c r="L677">
        <v>22</v>
      </c>
      <c r="M677" s="2">
        <v>43526</v>
      </c>
      <c r="N677" s="3">
        <v>0.44337962962962962</v>
      </c>
      <c r="O677">
        <v>10</v>
      </c>
      <c r="P677" s="1" t="s">
        <v>49</v>
      </c>
      <c r="Q677" s="1" t="s">
        <v>35348</v>
      </c>
      <c r="R677" s="1" t="s">
        <v>92</v>
      </c>
      <c r="S677" s="1" t="s">
        <v>35348</v>
      </c>
      <c r="T677" s="1" t="s">
        <v>40</v>
      </c>
      <c r="U677" s="1" t="s">
        <v>35348</v>
      </c>
      <c r="V677">
        <v>1</v>
      </c>
      <c r="W677" s="1" t="s">
        <v>40</v>
      </c>
      <c r="X677" s="1"/>
      <c r="Y677" s="1"/>
      <c r="Z677" s="1"/>
      <c r="AA677" s="1" t="s">
        <v>30</v>
      </c>
      <c r="AB677" s="1" t="s">
        <v>30</v>
      </c>
      <c r="AC677" s="1" t="s">
        <v>30</v>
      </c>
      <c r="AD677" s="1" t="s">
        <v>30</v>
      </c>
      <c r="AE677" s="1" t="s">
        <v>35349</v>
      </c>
    </row>
    <row r="678" spans="1:31">
      <c r="A678" s="1" t="s">
        <v>35053</v>
      </c>
      <c r="B678" s="1" t="s">
        <v>30</v>
      </c>
      <c r="C678" s="1" t="s">
        <v>35342</v>
      </c>
      <c r="D678">
        <v>0</v>
      </c>
      <c r="E678" s="1" t="s">
        <v>2993</v>
      </c>
      <c r="F678" s="1" t="s">
        <v>40990</v>
      </c>
      <c r="G678" s="1" t="s">
        <v>40991</v>
      </c>
      <c r="H678" s="1" t="s">
        <v>40992</v>
      </c>
      <c r="I678" s="1" t="s">
        <v>40993</v>
      </c>
      <c r="J678" s="2">
        <v>43526</v>
      </c>
      <c r="K678" s="3">
        <v>0.94337962962962962</v>
      </c>
      <c r="L678">
        <v>22</v>
      </c>
      <c r="M678" s="2">
        <v>43526</v>
      </c>
      <c r="N678" s="3">
        <v>0.44337962962962962</v>
      </c>
      <c r="O678">
        <v>10</v>
      </c>
      <c r="P678" s="1" t="s">
        <v>40</v>
      </c>
      <c r="Q678" s="1" t="s">
        <v>40994</v>
      </c>
      <c r="R678" s="1" t="s">
        <v>49</v>
      </c>
      <c r="S678" s="1" t="s">
        <v>40994</v>
      </c>
      <c r="T678" s="1" t="s">
        <v>92</v>
      </c>
      <c r="U678" s="1" t="s">
        <v>40994</v>
      </c>
      <c r="V678">
        <v>1</v>
      </c>
      <c r="W678" s="1" t="s">
        <v>92</v>
      </c>
      <c r="X678" s="1"/>
      <c r="Y678" s="1"/>
      <c r="Z678" s="1"/>
      <c r="AA678" s="1" t="s">
        <v>30</v>
      </c>
      <c r="AB678" s="1" t="s">
        <v>30</v>
      </c>
      <c r="AC678" s="1" t="s">
        <v>30</v>
      </c>
      <c r="AD678" s="1" t="s">
        <v>30</v>
      </c>
      <c r="AE678" s="1" t="s">
        <v>35349</v>
      </c>
    </row>
    <row r="679" spans="1:31">
      <c r="A679" s="1" t="s">
        <v>35053</v>
      </c>
      <c r="B679" s="1" t="s">
        <v>30</v>
      </c>
      <c r="C679" s="1" t="s">
        <v>40795</v>
      </c>
      <c r="D679">
        <v>0</v>
      </c>
      <c r="E679" s="1" t="s">
        <v>2359</v>
      </c>
      <c r="F679" s="1" t="s">
        <v>40796</v>
      </c>
      <c r="G679" s="1" t="s">
        <v>40797</v>
      </c>
      <c r="H679" s="1" t="s">
        <v>40798</v>
      </c>
      <c r="I679" s="1" t="s">
        <v>40799</v>
      </c>
      <c r="J679" s="2">
        <v>43526</v>
      </c>
      <c r="K679" s="3">
        <v>0.94357638888888884</v>
      </c>
      <c r="L679">
        <v>22</v>
      </c>
      <c r="M679" s="2">
        <v>43526</v>
      </c>
      <c r="N679" s="3">
        <v>0.4435763888888889</v>
      </c>
      <c r="O679">
        <v>10</v>
      </c>
      <c r="P679" s="1" t="s">
        <v>40</v>
      </c>
      <c r="Q679" s="1" t="s">
        <v>40800</v>
      </c>
      <c r="R679" s="1" t="s">
        <v>49</v>
      </c>
      <c r="S679" s="1" t="s">
        <v>40800</v>
      </c>
      <c r="T679" s="1" t="s">
        <v>92</v>
      </c>
      <c r="U679" s="1" t="s">
        <v>40800</v>
      </c>
      <c r="V679">
        <v>1</v>
      </c>
      <c r="W679" s="1" t="s">
        <v>92</v>
      </c>
      <c r="X679" s="1"/>
      <c r="Y679" s="1"/>
      <c r="Z679" s="1"/>
      <c r="AA679" s="1" t="s">
        <v>30</v>
      </c>
      <c r="AB679" s="1" t="s">
        <v>30</v>
      </c>
      <c r="AC679" s="1" t="s">
        <v>30</v>
      </c>
      <c r="AD679" s="1" t="s">
        <v>30</v>
      </c>
      <c r="AE679" s="1" t="s">
        <v>40801</v>
      </c>
    </row>
    <row r="680" spans="1:31">
      <c r="A680" s="1" t="s">
        <v>35053</v>
      </c>
      <c r="B680" s="1" t="s">
        <v>30</v>
      </c>
      <c r="C680" s="1" t="s">
        <v>40788</v>
      </c>
      <c r="D680">
        <v>0</v>
      </c>
      <c r="E680" s="1" t="s">
        <v>11434</v>
      </c>
      <c r="F680" s="1" t="s">
        <v>40789</v>
      </c>
      <c r="G680" s="1" t="s">
        <v>40790</v>
      </c>
      <c r="H680" s="1" t="s">
        <v>40791</v>
      </c>
      <c r="I680" s="1" t="s">
        <v>40792</v>
      </c>
      <c r="J680" s="2">
        <v>43526</v>
      </c>
      <c r="K680" s="3">
        <v>0.94377314814814817</v>
      </c>
      <c r="L680">
        <v>22</v>
      </c>
      <c r="M680" s="2">
        <v>43526</v>
      </c>
      <c r="N680" s="3">
        <v>0.44377314814814817</v>
      </c>
      <c r="O680">
        <v>10</v>
      </c>
      <c r="P680" s="1" t="s">
        <v>40</v>
      </c>
      <c r="Q680" s="1" t="s">
        <v>40793</v>
      </c>
      <c r="R680" s="1" t="s">
        <v>49</v>
      </c>
      <c r="S680" s="1" t="s">
        <v>40793</v>
      </c>
      <c r="T680" s="1" t="s">
        <v>92</v>
      </c>
      <c r="U680" s="1" t="s">
        <v>40793</v>
      </c>
      <c r="V680">
        <v>1</v>
      </c>
      <c r="W680" s="1" t="s">
        <v>92</v>
      </c>
      <c r="X680" s="1"/>
      <c r="Y680" s="1"/>
      <c r="Z680" s="1"/>
      <c r="AA680" s="1" t="s">
        <v>30</v>
      </c>
      <c r="AB680" s="1" t="s">
        <v>30</v>
      </c>
      <c r="AC680" s="1" t="s">
        <v>30</v>
      </c>
      <c r="AD680" s="1" t="s">
        <v>30</v>
      </c>
      <c r="AE680" s="1" t="s">
        <v>40794</v>
      </c>
    </row>
    <row r="681" spans="1:31">
      <c r="A681" s="1" t="s">
        <v>35053</v>
      </c>
      <c r="B681" s="1" t="s">
        <v>30</v>
      </c>
      <c r="C681" s="1" t="s">
        <v>35911</v>
      </c>
      <c r="D681">
        <v>0</v>
      </c>
      <c r="E681" s="1" t="s">
        <v>455</v>
      </c>
      <c r="F681" s="1" t="s">
        <v>35912</v>
      </c>
      <c r="G681" s="1" t="s">
        <v>35913</v>
      </c>
      <c r="H681" s="1" t="s">
        <v>35914</v>
      </c>
      <c r="I681" s="1" t="s">
        <v>35915</v>
      </c>
      <c r="J681" s="2">
        <v>43526</v>
      </c>
      <c r="K681" s="3">
        <v>0.94396990740740738</v>
      </c>
      <c r="L681">
        <v>22</v>
      </c>
      <c r="M681" s="2">
        <v>43526</v>
      </c>
      <c r="N681" s="3">
        <v>0.44396990740740738</v>
      </c>
      <c r="O681">
        <v>10</v>
      </c>
      <c r="P681" s="1" t="s">
        <v>40</v>
      </c>
      <c r="Q681" s="1" t="s">
        <v>35916</v>
      </c>
      <c r="R681" s="1" t="s">
        <v>49</v>
      </c>
      <c r="S681" s="1" t="s">
        <v>35916</v>
      </c>
      <c r="T681" s="1" t="s">
        <v>116</v>
      </c>
      <c r="U681" s="1" t="s">
        <v>35916</v>
      </c>
      <c r="V681">
        <v>1</v>
      </c>
      <c r="W681" s="1" t="s">
        <v>40</v>
      </c>
      <c r="X681" s="1"/>
      <c r="Y681" s="1"/>
      <c r="Z681" s="1"/>
      <c r="AA681" s="1" t="s">
        <v>30</v>
      </c>
      <c r="AB681" s="1" t="s">
        <v>30</v>
      </c>
      <c r="AC681" s="1" t="s">
        <v>30</v>
      </c>
      <c r="AD681" s="1" t="s">
        <v>30</v>
      </c>
      <c r="AE681" s="1" t="s">
        <v>35917</v>
      </c>
    </row>
    <row r="682" spans="1:31">
      <c r="A682" s="1" t="s">
        <v>35053</v>
      </c>
      <c r="B682" s="1" t="s">
        <v>30</v>
      </c>
      <c r="C682" s="1" t="s">
        <v>40731</v>
      </c>
      <c r="D682">
        <v>0</v>
      </c>
      <c r="E682" s="1" t="s">
        <v>17002</v>
      </c>
      <c r="F682" s="1" t="s">
        <v>40732</v>
      </c>
      <c r="G682" s="1" t="s">
        <v>40733</v>
      </c>
      <c r="H682" s="1" t="s">
        <v>40734</v>
      </c>
      <c r="I682" s="1" t="s">
        <v>40735</v>
      </c>
      <c r="J682" s="2">
        <v>43526</v>
      </c>
      <c r="K682" s="3">
        <v>0.94446759259259261</v>
      </c>
      <c r="L682">
        <v>22</v>
      </c>
      <c r="M682" s="2">
        <v>43526</v>
      </c>
      <c r="N682" s="3">
        <v>0.44446759259259261</v>
      </c>
      <c r="O682">
        <v>10</v>
      </c>
      <c r="P682" s="1" t="s">
        <v>40</v>
      </c>
      <c r="Q682" s="1" t="s">
        <v>40736</v>
      </c>
      <c r="R682" s="1" t="s">
        <v>92</v>
      </c>
      <c r="S682" s="1" t="s">
        <v>40736</v>
      </c>
      <c r="T682" s="1" t="s">
        <v>49</v>
      </c>
      <c r="U682" s="1" t="s">
        <v>40736</v>
      </c>
      <c r="V682">
        <v>1</v>
      </c>
      <c r="W682" s="1" t="s">
        <v>92</v>
      </c>
      <c r="X682" s="1"/>
      <c r="Y682" s="1"/>
      <c r="Z682" s="1"/>
      <c r="AA682" s="1" t="s">
        <v>30</v>
      </c>
      <c r="AB682" s="1" t="s">
        <v>30</v>
      </c>
      <c r="AC682" s="1" t="s">
        <v>30</v>
      </c>
      <c r="AD682" s="1" t="s">
        <v>30</v>
      </c>
      <c r="AE682" s="1" t="s">
        <v>40737</v>
      </c>
    </row>
    <row r="683" spans="1:31">
      <c r="A683" s="1" t="s">
        <v>35053</v>
      </c>
      <c r="B683" s="1" t="s">
        <v>30</v>
      </c>
      <c r="C683" s="1" t="s">
        <v>38100</v>
      </c>
      <c r="D683">
        <v>0</v>
      </c>
      <c r="E683" s="1" t="s">
        <v>38101</v>
      </c>
      <c r="F683" s="1" t="s">
        <v>38102</v>
      </c>
      <c r="G683" s="1" t="s">
        <v>38103</v>
      </c>
      <c r="H683" s="1" t="s">
        <v>38104</v>
      </c>
      <c r="I683" s="1" t="s">
        <v>38105</v>
      </c>
      <c r="J683" s="2">
        <v>43526</v>
      </c>
      <c r="K683" s="3">
        <v>0.94476851851851851</v>
      </c>
      <c r="L683">
        <v>22</v>
      </c>
      <c r="M683" s="2">
        <v>43526</v>
      </c>
      <c r="N683" s="3">
        <v>0.44476851851851851</v>
      </c>
      <c r="O683">
        <v>10</v>
      </c>
      <c r="P683" s="1" t="s">
        <v>132</v>
      </c>
      <c r="Q683" s="1" t="s">
        <v>38106</v>
      </c>
      <c r="R683" s="1" t="s">
        <v>92</v>
      </c>
      <c r="S683" s="1" t="s">
        <v>38106</v>
      </c>
      <c r="T683" s="1" t="s">
        <v>40</v>
      </c>
      <c r="U683" s="1" t="s">
        <v>38106</v>
      </c>
      <c r="V683">
        <v>1</v>
      </c>
      <c r="W683" s="1" t="s">
        <v>92</v>
      </c>
      <c r="X683" s="1"/>
      <c r="Y683" s="1"/>
      <c r="Z683" s="1"/>
      <c r="AA683" s="1" t="s">
        <v>30</v>
      </c>
      <c r="AB683" s="1" t="s">
        <v>30</v>
      </c>
      <c r="AC683" s="1" t="s">
        <v>30</v>
      </c>
      <c r="AD683" s="1" t="s">
        <v>30</v>
      </c>
      <c r="AE683" s="1" t="s">
        <v>38107</v>
      </c>
    </row>
    <row r="684" spans="1:31">
      <c r="A684" s="1" t="s">
        <v>35053</v>
      </c>
      <c r="B684" s="1" t="s">
        <v>30</v>
      </c>
      <c r="C684" s="1" t="s">
        <v>39031</v>
      </c>
      <c r="D684">
        <v>0</v>
      </c>
      <c r="E684" s="1" t="s">
        <v>39032</v>
      </c>
      <c r="F684" s="1" t="s">
        <v>39033</v>
      </c>
      <c r="G684" s="1" t="s">
        <v>39034</v>
      </c>
      <c r="H684" s="1" t="s">
        <v>39035</v>
      </c>
      <c r="I684" s="1" t="s">
        <v>39036</v>
      </c>
      <c r="J684" s="2">
        <v>43526</v>
      </c>
      <c r="K684" s="3">
        <v>0.94497685185185187</v>
      </c>
      <c r="L684">
        <v>22</v>
      </c>
      <c r="M684" s="2">
        <v>43526</v>
      </c>
      <c r="N684" s="3">
        <v>0.44497685185185187</v>
      </c>
      <c r="O684">
        <v>10</v>
      </c>
      <c r="P684" s="1" t="s">
        <v>132</v>
      </c>
      <c r="Q684" s="1" t="s">
        <v>39037</v>
      </c>
      <c r="R684" s="1" t="s">
        <v>92</v>
      </c>
      <c r="S684" s="1" t="s">
        <v>39037</v>
      </c>
      <c r="T684" s="1" t="s">
        <v>40</v>
      </c>
      <c r="U684" s="1" t="s">
        <v>39037</v>
      </c>
      <c r="V684">
        <v>1</v>
      </c>
      <c r="W684" s="1" t="s">
        <v>92</v>
      </c>
      <c r="X684" s="1"/>
      <c r="Y684" s="1"/>
      <c r="Z684" s="1"/>
      <c r="AA684" s="1" t="s">
        <v>30</v>
      </c>
      <c r="AB684" s="1" t="s">
        <v>30</v>
      </c>
      <c r="AC684" s="1" t="s">
        <v>30</v>
      </c>
      <c r="AD684" s="1" t="s">
        <v>30</v>
      </c>
      <c r="AE684" s="1" t="s">
        <v>39038</v>
      </c>
    </row>
    <row r="685" spans="1:31">
      <c r="A685" s="1" t="s">
        <v>35053</v>
      </c>
      <c r="B685" s="1" t="s">
        <v>30</v>
      </c>
      <c r="C685" s="1" t="s">
        <v>39931</v>
      </c>
      <c r="D685">
        <v>0</v>
      </c>
      <c r="E685" s="1" t="s">
        <v>39932</v>
      </c>
      <c r="F685" s="1" t="s">
        <v>39933</v>
      </c>
      <c r="G685" s="1" t="s">
        <v>39934</v>
      </c>
      <c r="H685" s="1" t="s">
        <v>39935</v>
      </c>
      <c r="I685" s="1" t="s">
        <v>39936</v>
      </c>
      <c r="J685" s="2">
        <v>43526</v>
      </c>
      <c r="K685" s="3">
        <v>0.94517361111111109</v>
      </c>
      <c r="L685">
        <v>22</v>
      </c>
      <c r="M685" s="2">
        <v>43526</v>
      </c>
      <c r="N685" s="3">
        <v>0.44517361111111109</v>
      </c>
      <c r="O685">
        <v>10</v>
      </c>
      <c r="P685" s="1" t="s">
        <v>132</v>
      </c>
      <c r="Q685" s="1" t="s">
        <v>39937</v>
      </c>
      <c r="R685" s="1" t="s">
        <v>92</v>
      </c>
      <c r="S685" s="1" t="s">
        <v>39937</v>
      </c>
      <c r="T685" s="1" t="s">
        <v>40</v>
      </c>
      <c r="U685" s="1" t="s">
        <v>39937</v>
      </c>
      <c r="V685">
        <v>1</v>
      </c>
      <c r="W685" s="1" t="s">
        <v>92</v>
      </c>
      <c r="X685" s="1"/>
      <c r="Y685" s="1"/>
      <c r="Z685" s="1"/>
      <c r="AA685" s="1" t="s">
        <v>30</v>
      </c>
      <c r="AB685" s="1" t="s">
        <v>30</v>
      </c>
      <c r="AC685" s="1" t="s">
        <v>30</v>
      </c>
      <c r="AD685" s="1" t="s">
        <v>30</v>
      </c>
      <c r="AE685" s="1" t="s">
        <v>39938</v>
      </c>
    </row>
    <row r="686" spans="1:31">
      <c r="A686" s="1" t="s">
        <v>35053</v>
      </c>
      <c r="B686" s="1" t="s">
        <v>30</v>
      </c>
      <c r="C686" s="1" t="s">
        <v>40816</v>
      </c>
      <c r="D686">
        <v>0</v>
      </c>
      <c r="E686" s="1" t="s">
        <v>1219</v>
      </c>
      <c r="F686" s="1" t="s">
        <v>40817</v>
      </c>
      <c r="G686" s="1" t="s">
        <v>40818</v>
      </c>
      <c r="H686" s="1" t="s">
        <v>40819</v>
      </c>
      <c r="I686" s="1" t="s">
        <v>40820</v>
      </c>
      <c r="J686" s="2">
        <v>43526</v>
      </c>
      <c r="K686" s="3">
        <v>0.94530092592592596</v>
      </c>
      <c r="L686">
        <v>22</v>
      </c>
      <c r="M686" s="2">
        <v>43526</v>
      </c>
      <c r="N686" s="3">
        <v>0.44530092592592591</v>
      </c>
      <c r="O686">
        <v>10</v>
      </c>
      <c r="P686" s="1" t="s">
        <v>40</v>
      </c>
      <c r="Q686" s="1" t="s">
        <v>40821</v>
      </c>
      <c r="R686" s="1" t="s">
        <v>49</v>
      </c>
      <c r="S686" s="1" t="s">
        <v>40821</v>
      </c>
      <c r="T686" s="1" t="s">
        <v>92</v>
      </c>
      <c r="U686" s="1" t="s">
        <v>40821</v>
      </c>
      <c r="V686">
        <v>1</v>
      </c>
      <c r="W686" s="1" t="s">
        <v>92</v>
      </c>
      <c r="X686" s="1"/>
      <c r="Y686" s="1"/>
      <c r="Z686" s="1"/>
      <c r="AA686" s="1" t="s">
        <v>30</v>
      </c>
      <c r="AB686" s="1" t="s">
        <v>30</v>
      </c>
      <c r="AC686" s="1" t="s">
        <v>30</v>
      </c>
      <c r="AD686" s="1" t="s">
        <v>30</v>
      </c>
      <c r="AE686" s="1" t="s">
        <v>40822</v>
      </c>
    </row>
    <row r="687" spans="1:31">
      <c r="A687" s="1" t="s">
        <v>35053</v>
      </c>
      <c r="B687" s="1" t="s">
        <v>30</v>
      </c>
      <c r="C687" s="1" t="s">
        <v>36180</v>
      </c>
      <c r="D687">
        <v>0</v>
      </c>
      <c r="E687" s="1" t="s">
        <v>36181</v>
      </c>
      <c r="F687" s="1" t="s">
        <v>36182</v>
      </c>
      <c r="G687" s="1" t="s">
        <v>36183</v>
      </c>
      <c r="H687" s="1" t="s">
        <v>36184</v>
      </c>
      <c r="I687" s="1" t="s">
        <v>36185</v>
      </c>
      <c r="J687" s="2">
        <v>43526</v>
      </c>
      <c r="K687" s="3">
        <v>0.94567129629629632</v>
      </c>
      <c r="L687">
        <v>22</v>
      </c>
      <c r="M687" s="2">
        <v>43526</v>
      </c>
      <c r="N687" s="3">
        <v>0.44567129629629632</v>
      </c>
      <c r="O687">
        <v>10</v>
      </c>
      <c r="P687" s="1" t="s">
        <v>40</v>
      </c>
      <c r="Q687" s="1" t="s">
        <v>36186</v>
      </c>
      <c r="R687" s="1" t="s">
        <v>49</v>
      </c>
      <c r="S687" s="1" t="s">
        <v>36186</v>
      </c>
      <c r="T687" s="1" t="s">
        <v>92</v>
      </c>
      <c r="U687" s="1" t="s">
        <v>36186</v>
      </c>
      <c r="V687">
        <v>1</v>
      </c>
      <c r="W687" s="1" t="s">
        <v>40</v>
      </c>
      <c r="X687" s="1"/>
      <c r="Y687" s="1"/>
      <c r="Z687" s="1"/>
      <c r="AA687" s="1" t="s">
        <v>30</v>
      </c>
      <c r="AB687" s="1" t="s">
        <v>30</v>
      </c>
      <c r="AC687" s="1" t="s">
        <v>30</v>
      </c>
      <c r="AD687" s="1" t="s">
        <v>30</v>
      </c>
      <c r="AE687" s="1" t="s">
        <v>36187</v>
      </c>
    </row>
    <row r="688" spans="1:31">
      <c r="A688" s="1" t="s">
        <v>35053</v>
      </c>
      <c r="B688" s="1" t="s">
        <v>30</v>
      </c>
      <c r="C688" s="1" t="s">
        <v>36180</v>
      </c>
      <c r="D688">
        <v>0</v>
      </c>
      <c r="E688" s="1" t="s">
        <v>40957</v>
      </c>
      <c r="F688" s="1" t="s">
        <v>40958</v>
      </c>
      <c r="G688" s="1" t="s">
        <v>40959</v>
      </c>
      <c r="H688" s="1" t="s">
        <v>40960</v>
      </c>
      <c r="I688" s="1" t="s">
        <v>40961</v>
      </c>
      <c r="J688" s="2">
        <v>43526</v>
      </c>
      <c r="K688" s="3">
        <v>0.94567129629629632</v>
      </c>
      <c r="L688">
        <v>22</v>
      </c>
      <c r="M688" s="2">
        <v>43526</v>
      </c>
      <c r="N688" s="3">
        <v>0.44567129629629632</v>
      </c>
      <c r="O688">
        <v>10</v>
      </c>
      <c r="P688" s="1" t="s">
        <v>40</v>
      </c>
      <c r="Q688" s="1" t="s">
        <v>40962</v>
      </c>
      <c r="R688" s="1" t="s">
        <v>49</v>
      </c>
      <c r="S688" s="1" t="s">
        <v>40962</v>
      </c>
      <c r="T688" s="1" t="s">
        <v>92</v>
      </c>
      <c r="U688" s="1" t="s">
        <v>40962</v>
      </c>
      <c r="V688">
        <v>1</v>
      </c>
      <c r="W688" s="1" t="s">
        <v>92</v>
      </c>
      <c r="X688" s="1"/>
      <c r="Y688" s="1"/>
      <c r="Z688" s="1"/>
      <c r="AA688" s="1" t="s">
        <v>30</v>
      </c>
      <c r="AB688" s="1" t="s">
        <v>30</v>
      </c>
      <c r="AC688" s="1" t="s">
        <v>30</v>
      </c>
      <c r="AD688" s="1" t="s">
        <v>30</v>
      </c>
      <c r="AE688" s="1" t="s">
        <v>36187</v>
      </c>
    </row>
    <row r="689" spans="1:31">
      <c r="A689" s="1" t="s">
        <v>35053</v>
      </c>
      <c r="B689" s="1" t="s">
        <v>30</v>
      </c>
      <c r="C689" s="1" t="s">
        <v>40844</v>
      </c>
      <c r="D689">
        <v>0</v>
      </c>
      <c r="E689" s="1" t="s">
        <v>40845</v>
      </c>
      <c r="F689" s="1" t="s">
        <v>40846</v>
      </c>
      <c r="G689" s="1" t="s">
        <v>40847</v>
      </c>
      <c r="H689" s="1" t="s">
        <v>40848</v>
      </c>
      <c r="I689" s="1" t="s">
        <v>40849</v>
      </c>
      <c r="J689" s="2">
        <v>43526</v>
      </c>
      <c r="K689" s="3">
        <v>0.94587962962962968</v>
      </c>
      <c r="L689">
        <v>22</v>
      </c>
      <c r="M689" s="2">
        <v>43526</v>
      </c>
      <c r="N689" s="3">
        <v>0.44587962962962963</v>
      </c>
      <c r="O689">
        <v>10</v>
      </c>
      <c r="P689" s="1" t="s">
        <v>40</v>
      </c>
      <c r="Q689" s="1" t="s">
        <v>40850</v>
      </c>
      <c r="R689" s="1" t="s">
        <v>92</v>
      </c>
      <c r="S689" s="1" t="s">
        <v>40850</v>
      </c>
      <c r="T689" s="1" t="s">
        <v>132</v>
      </c>
      <c r="U689" s="1" t="s">
        <v>40850</v>
      </c>
      <c r="V689">
        <v>1</v>
      </c>
      <c r="W689" s="1" t="s">
        <v>92</v>
      </c>
      <c r="X689" s="1"/>
      <c r="Y689" s="1"/>
      <c r="Z689" s="1"/>
      <c r="AA689" s="1" t="s">
        <v>30</v>
      </c>
      <c r="AB689" s="1" t="s">
        <v>30</v>
      </c>
      <c r="AC689" s="1" t="s">
        <v>30</v>
      </c>
      <c r="AD689" s="1" t="s">
        <v>30</v>
      </c>
      <c r="AE689" s="1" t="s">
        <v>40851</v>
      </c>
    </row>
    <row r="690" spans="1:31">
      <c r="A690" s="1" t="s">
        <v>35053</v>
      </c>
      <c r="B690" s="1" t="s">
        <v>30</v>
      </c>
      <c r="C690" s="1" t="s">
        <v>40046</v>
      </c>
      <c r="D690">
        <v>0</v>
      </c>
      <c r="E690" s="1" t="s">
        <v>40047</v>
      </c>
      <c r="F690" s="1" t="s">
        <v>40048</v>
      </c>
      <c r="G690" s="1" t="s">
        <v>40049</v>
      </c>
      <c r="H690" s="1" t="s">
        <v>40050</v>
      </c>
      <c r="I690" s="1" t="s">
        <v>40051</v>
      </c>
      <c r="J690" s="2">
        <v>43526</v>
      </c>
      <c r="K690" s="3">
        <v>0.94608796296296294</v>
      </c>
      <c r="L690">
        <v>22</v>
      </c>
      <c r="M690" s="2">
        <v>43526</v>
      </c>
      <c r="N690" s="3">
        <v>0.44608796296296294</v>
      </c>
      <c r="O690">
        <v>10</v>
      </c>
      <c r="P690" s="1" t="s">
        <v>49</v>
      </c>
      <c r="Q690" s="1" t="s">
        <v>40052</v>
      </c>
      <c r="R690" s="1" t="s">
        <v>92</v>
      </c>
      <c r="S690" s="1" t="s">
        <v>40052</v>
      </c>
      <c r="T690" s="1" t="s">
        <v>40</v>
      </c>
      <c r="U690" s="1" t="s">
        <v>40052</v>
      </c>
      <c r="V690">
        <v>1</v>
      </c>
      <c r="W690" s="1" t="s">
        <v>92</v>
      </c>
      <c r="X690" s="1"/>
      <c r="Y690" s="1"/>
      <c r="Z690" s="1"/>
      <c r="AA690" s="1" t="s">
        <v>30</v>
      </c>
      <c r="AB690" s="1" t="s">
        <v>30</v>
      </c>
      <c r="AC690" s="1" t="s">
        <v>30</v>
      </c>
      <c r="AD690" s="1" t="s">
        <v>30</v>
      </c>
      <c r="AE690" s="1" t="s">
        <v>40053</v>
      </c>
    </row>
    <row r="691" spans="1:31">
      <c r="A691" s="1" t="s">
        <v>35053</v>
      </c>
      <c r="B691" s="1" t="s">
        <v>30</v>
      </c>
      <c r="C691" s="1" t="s">
        <v>40225</v>
      </c>
      <c r="D691">
        <v>0</v>
      </c>
      <c r="E691" s="1" t="s">
        <v>10795</v>
      </c>
      <c r="F691" s="1" t="s">
        <v>40226</v>
      </c>
      <c r="G691" s="1" t="s">
        <v>40227</v>
      </c>
      <c r="H691" s="1" t="s">
        <v>40228</v>
      </c>
      <c r="I691" s="1" t="s">
        <v>40229</v>
      </c>
      <c r="J691" s="2">
        <v>43526</v>
      </c>
      <c r="K691" s="3">
        <v>0.94643518518518521</v>
      </c>
      <c r="L691">
        <v>22</v>
      </c>
      <c r="M691" s="2">
        <v>43526</v>
      </c>
      <c r="N691" s="3">
        <v>0.44643518518518521</v>
      </c>
      <c r="O691">
        <v>10</v>
      </c>
      <c r="P691" s="1" t="s">
        <v>49</v>
      </c>
      <c r="Q691" s="1" t="s">
        <v>40230</v>
      </c>
      <c r="R691" s="1" t="s">
        <v>40</v>
      </c>
      <c r="S691" s="1" t="s">
        <v>40230</v>
      </c>
      <c r="T691" s="1" t="s">
        <v>92</v>
      </c>
      <c r="U691" s="1" t="s">
        <v>40230</v>
      </c>
      <c r="V691">
        <v>1</v>
      </c>
      <c r="W691" s="1" t="s">
        <v>92</v>
      </c>
      <c r="X691" s="1"/>
      <c r="Y691" s="1"/>
      <c r="Z691" s="1"/>
      <c r="AA691" s="1" t="s">
        <v>30</v>
      </c>
      <c r="AB691" s="1" t="s">
        <v>30</v>
      </c>
      <c r="AC691" s="1" t="s">
        <v>30</v>
      </c>
      <c r="AD691" s="1" t="s">
        <v>30</v>
      </c>
      <c r="AE691" s="1" t="s">
        <v>40231</v>
      </c>
    </row>
    <row r="692" spans="1:31">
      <c r="A692" s="1" t="s">
        <v>35053</v>
      </c>
      <c r="B692" s="1" t="s">
        <v>30</v>
      </c>
      <c r="C692" s="1" t="s">
        <v>40527</v>
      </c>
      <c r="D692">
        <v>0</v>
      </c>
      <c r="E692" s="1" t="s">
        <v>40528</v>
      </c>
      <c r="F692" s="1" t="s">
        <v>40529</v>
      </c>
      <c r="G692" s="1" t="s">
        <v>40530</v>
      </c>
      <c r="H692" s="1" t="s">
        <v>40531</v>
      </c>
      <c r="I692" s="1" t="s">
        <v>40532</v>
      </c>
      <c r="J692" s="2">
        <v>43526</v>
      </c>
      <c r="K692" s="3">
        <v>0.94679398148148153</v>
      </c>
      <c r="L692">
        <v>22</v>
      </c>
      <c r="M692" s="2">
        <v>43526</v>
      </c>
      <c r="N692" s="3">
        <v>0.44679398148148147</v>
      </c>
      <c r="O692">
        <v>10</v>
      </c>
      <c r="P692" s="1" t="s">
        <v>92</v>
      </c>
      <c r="Q692" s="1" t="s">
        <v>40533</v>
      </c>
      <c r="R692" s="1" t="s">
        <v>40</v>
      </c>
      <c r="S692" s="1" t="s">
        <v>40533</v>
      </c>
      <c r="T692" s="1" t="s">
        <v>132</v>
      </c>
      <c r="U692" s="1" t="s">
        <v>40533</v>
      </c>
      <c r="V692">
        <v>1</v>
      </c>
      <c r="W692" s="1" t="s">
        <v>92</v>
      </c>
      <c r="X692" s="1"/>
      <c r="Y692" s="1"/>
      <c r="Z692" s="1"/>
      <c r="AA692" s="1" t="s">
        <v>30</v>
      </c>
      <c r="AB692" s="1" t="s">
        <v>30</v>
      </c>
      <c r="AC692" s="1" t="s">
        <v>30</v>
      </c>
      <c r="AD692" s="1" t="s">
        <v>30</v>
      </c>
      <c r="AE692" s="1" t="s">
        <v>40534</v>
      </c>
    </row>
    <row r="693" spans="1:31">
      <c r="A693" s="1" t="s">
        <v>35053</v>
      </c>
      <c r="B693" s="1" t="s">
        <v>30</v>
      </c>
      <c r="C693" s="1" t="s">
        <v>36967</v>
      </c>
      <c r="D693">
        <v>0</v>
      </c>
      <c r="E693" s="1" t="s">
        <v>36968</v>
      </c>
      <c r="F693" s="1" t="s">
        <v>36969</v>
      </c>
      <c r="G693" s="1" t="s">
        <v>36970</v>
      </c>
      <c r="H693" s="1" t="s">
        <v>36971</v>
      </c>
      <c r="I693" s="1" t="s">
        <v>36972</v>
      </c>
      <c r="J693" s="2">
        <v>43526</v>
      </c>
      <c r="K693" s="3">
        <v>0.947662037037037</v>
      </c>
      <c r="L693">
        <v>22</v>
      </c>
      <c r="M693" s="2">
        <v>43526</v>
      </c>
      <c r="N693" s="3">
        <v>0.44766203703703705</v>
      </c>
      <c r="O693">
        <v>10</v>
      </c>
      <c r="P693" s="1" t="s">
        <v>132</v>
      </c>
      <c r="Q693" s="1" t="s">
        <v>36973</v>
      </c>
      <c r="R693" s="1" t="s">
        <v>49</v>
      </c>
      <c r="S693" s="1" t="s">
        <v>36973</v>
      </c>
      <c r="T693" s="1" t="s">
        <v>40</v>
      </c>
      <c r="U693" s="1" t="s">
        <v>36973</v>
      </c>
      <c r="V693">
        <v>1</v>
      </c>
      <c r="W693" s="1" t="s">
        <v>92</v>
      </c>
      <c r="X693" s="1"/>
      <c r="Y693" s="1"/>
      <c r="Z693" s="1"/>
      <c r="AA693" s="1" t="s">
        <v>30</v>
      </c>
      <c r="AB693" s="1" t="s">
        <v>30</v>
      </c>
      <c r="AC693" s="1" t="s">
        <v>30</v>
      </c>
      <c r="AD693" s="1" t="s">
        <v>30</v>
      </c>
      <c r="AE693" s="1" t="s">
        <v>36974</v>
      </c>
    </row>
    <row r="694" spans="1:31">
      <c r="A694" s="1" t="s">
        <v>35053</v>
      </c>
      <c r="B694" s="1" t="s">
        <v>30</v>
      </c>
      <c r="C694" s="1" t="s">
        <v>36975</v>
      </c>
      <c r="D694">
        <v>0</v>
      </c>
      <c r="E694" s="1" t="s">
        <v>36976</v>
      </c>
      <c r="F694" s="1" t="s">
        <v>36977</v>
      </c>
      <c r="G694" s="1" t="s">
        <v>36978</v>
      </c>
      <c r="H694" s="1" t="s">
        <v>36979</v>
      </c>
      <c r="I694" s="1" t="s">
        <v>36980</v>
      </c>
      <c r="J694" s="2">
        <v>43526</v>
      </c>
      <c r="K694" s="3">
        <v>0.94810185185185181</v>
      </c>
      <c r="L694">
        <v>22</v>
      </c>
      <c r="M694" s="2">
        <v>43526</v>
      </c>
      <c r="N694" s="3">
        <v>0.44810185185185186</v>
      </c>
      <c r="O694">
        <v>10</v>
      </c>
      <c r="P694" s="1" t="s">
        <v>132</v>
      </c>
      <c r="Q694" s="1" t="s">
        <v>36981</v>
      </c>
      <c r="R694" s="1" t="s">
        <v>92</v>
      </c>
      <c r="S694" s="1" t="s">
        <v>36981</v>
      </c>
      <c r="T694" s="1" t="s">
        <v>49</v>
      </c>
      <c r="U694" s="1" t="s">
        <v>36981</v>
      </c>
      <c r="V694">
        <v>1</v>
      </c>
      <c r="W694" s="1" t="s">
        <v>92</v>
      </c>
      <c r="X694" s="1"/>
      <c r="Y694" s="1"/>
      <c r="Z694" s="1"/>
      <c r="AA694" s="1" t="s">
        <v>30</v>
      </c>
      <c r="AB694" s="1" t="s">
        <v>30</v>
      </c>
      <c r="AC694" s="1" t="s">
        <v>30</v>
      </c>
      <c r="AD694" s="1" t="s">
        <v>30</v>
      </c>
      <c r="AE694" s="1" t="s">
        <v>36982</v>
      </c>
    </row>
    <row r="695" spans="1:31">
      <c r="A695" s="1" t="s">
        <v>35053</v>
      </c>
      <c r="B695" s="1" t="s">
        <v>30</v>
      </c>
      <c r="C695" s="1" t="s">
        <v>40578</v>
      </c>
      <c r="D695">
        <v>0</v>
      </c>
      <c r="E695" s="1" t="s">
        <v>4518</v>
      </c>
      <c r="F695" s="1" t="s">
        <v>40579</v>
      </c>
      <c r="G695" s="1" t="s">
        <v>40580</v>
      </c>
      <c r="H695" s="1" t="s">
        <v>40581</v>
      </c>
      <c r="I695" s="1" t="s">
        <v>40582</v>
      </c>
      <c r="J695" s="2">
        <v>43526</v>
      </c>
      <c r="K695" s="3">
        <v>0.94843750000000004</v>
      </c>
      <c r="L695">
        <v>22</v>
      </c>
      <c r="M695" s="2">
        <v>43526</v>
      </c>
      <c r="N695" s="3">
        <v>0.44843749999999999</v>
      </c>
      <c r="O695">
        <v>10</v>
      </c>
      <c r="P695" s="1" t="s">
        <v>92</v>
      </c>
      <c r="Q695" s="1" t="s">
        <v>40583</v>
      </c>
      <c r="R695" s="1" t="s">
        <v>40</v>
      </c>
      <c r="S695" s="1" t="s">
        <v>40583</v>
      </c>
      <c r="T695" s="1" t="s">
        <v>49</v>
      </c>
      <c r="U695" s="1" t="s">
        <v>40583</v>
      </c>
      <c r="V695">
        <v>1</v>
      </c>
      <c r="W695" s="1" t="s">
        <v>92</v>
      </c>
      <c r="X695" s="1"/>
      <c r="Y695" s="1"/>
      <c r="Z695" s="1"/>
      <c r="AA695" s="1" t="s">
        <v>30</v>
      </c>
      <c r="AB695" s="1" t="s">
        <v>30</v>
      </c>
      <c r="AC695" s="1" t="s">
        <v>30</v>
      </c>
      <c r="AD695" s="1" t="s">
        <v>30</v>
      </c>
      <c r="AE695" s="1" t="s">
        <v>40584</v>
      </c>
    </row>
    <row r="696" spans="1:31">
      <c r="A696" s="1" t="s">
        <v>35053</v>
      </c>
      <c r="B696" s="1" t="s">
        <v>30</v>
      </c>
      <c r="C696" s="1" t="s">
        <v>40203</v>
      </c>
      <c r="D696">
        <v>0</v>
      </c>
      <c r="E696" s="1" t="s">
        <v>40204</v>
      </c>
      <c r="F696" s="1" t="s">
        <v>40205</v>
      </c>
      <c r="G696" s="1" t="s">
        <v>40206</v>
      </c>
      <c r="H696" s="1" t="s">
        <v>40207</v>
      </c>
      <c r="I696" s="1" t="s">
        <v>40208</v>
      </c>
      <c r="J696" s="2">
        <v>43526</v>
      </c>
      <c r="K696" s="3">
        <v>0.94866898148148149</v>
      </c>
      <c r="L696">
        <v>22</v>
      </c>
      <c r="M696" s="2">
        <v>43526</v>
      </c>
      <c r="N696" s="3">
        <v>0.44866898148148149</v>
      </c>
      <c r="O696">
        <v>10</v>
      </c>
      <c r="P696" s="1" t="s">
        <v>49</v>
      </c>
      <c r="Q696" s="1" t="s">
        <v>40209</v>
      </c>
      <c r="R696" s="1" t="s">
        <v>116</v>
      </c>
      <c r="S696" s="1" t="s">
        <v>40209</v>
      </c>
      <c r="T696" s="1" t="s">
        <v>40</v>
      </c>
      <c r="U696" s="1" t="s">
        <v>40209</v>
      </c>
      <c r="V696">
        <v>1</v>
      </c>
      <c r="W696" s="1" t="s">
        <v>92</v>
      </c>
      <c r="X696" s="1"/>
      <c r="Y696" s="1"/>
      <c r="Z696" s="1"/>
      <c r="AA696" s="1" t="s">
        <v>30</v>
      </c>
      <c r="AB696" s="1" t="s">
        <v>30</v>
      </c>
      <c r="AC696" s="1" t="s">
        <v>30</v>
      </c>
      <c r="AD696" s="1" t="s">
        <v>30</v>
      </c>
      <c r="AE696" s="1" t="s">
        <v>40210</v>
      </c>
    </row>
    <row r="697" spans="1:31">
      <c r="A697" s="1" t="s">
        <v>35053</v>
      </c>
      <c r="B697" s="1" t="s">
        <v>30</v>
      </c>
      <c r="C697" s="1" t="s">
        <v>39046</v>
      </c>
      <c r="D697">
        <v>0</v>
      </c>
      <c r="E697" s="1" t="s">
        <v>4065</v>
      </c>
      <c r="F697" s="1" t="s">
        <v>39047</v>
      </c>
      <c r="G697" s="1" t="s">
        <v>39048</v>
      </c>
      <c r="H697" s="1" t="s">
        <v>39049</v>
      </c>
      <c r="I697" s="1" t="s">
        <v>39050</v>
      </c>
      <c r="J697" s="2">
        <v>43526</v>
      </c>
      <c r="K697" s="3">
        <v>0.94894675925925931</v>
      </c>
      <c r="L697">
        <v>22</v>
      </c>
      <c r="M697" s="2">
        <v>43526</v>
      </c>
      <c r="N697" s="3">
        <v>0.44894675925925925</v>
      </c>
      <c r="O697">
        <v>10</v>
      </c>
      <c r="P697" s="1" t="s">
        <v>132</v>
      </c>
      <c r="Q697" s="1" t="s">
        <v>39051</v>
      </c>
      <c r="R697" s="1" t="s">
        <v>92</v>
      </c>
      <c r="S697" s="1" t="s">
        <v>39051</v>
      </c>
      <c r="T697" s="1" t="s">
        <v>40</v>
      </c>
      <c r="U697" s="1" t="s">
        <v>39051</v>
      </c>
      <c r="V697">
        <v>1</v>
      </c>
      <c r="W697" s="1" t="s">
        <v>92</v>
      </c>
      <c r="X697" s="1"/>
      <c r="Y697" s="1"/>
      <c r="Z697" s="1"/>
      <c r="AA697" s="1" t="s">
        <v>30</v>
      </c>
      <c r="AB697" s="1" t="s">
        <v>30</v>
      </c>
      <c r="AC697" s="1" t="s">
        <v>30</v>
      </c>
      <c r="AD697" s="1" t="s">
        <v>30</v>
      </c>
      <c r="AE697" s="1" t="s">
        <v>39052</v>
      </c>
    </row>
    <row r="698" spans="1:31">
      <c r="A698" s="1" t="s">
        <v>35053</v>
      </c>
      <c r="B698" s="1" t="s">
        <v>30</v>
      </c>
      <c r="C698" s="1" t="s">
        <v>38988</v>
      </c>
      <c r="D698">
        <v>0</v>
      </c>
      <c r="E698" s="1" t="s">
        <v>2453</v>
      </c>
      <c r="F698" s="1" t="s">
        <v>38989</v>
      </c>
      <c r="G698" s="1" t="s">
        <v>38990</v>
      </c>
      <c r="H698" s="1" t="s">
        <v>38991</v>
      </c>
      <c r="I698" s="1" t="s">
        <v>38992</v>
      </c>
      <c r="J698" s="2">
        <v>43526</v>
      </c>
      <c r="K698" s="3">
        <v>0.94914351851851853</v>
      </c>
      <c r="L698">
        <v>22</v>
      </c>
      <c r="M698" s="2">
        <v>43526</v>
      </c>
      <c r="N698" s="3">
        <v>0.44914351851851853</v>
      </c>
      <c r="O698">
        <v>10</v>
      </c>
      <c r="P698" s="1" t="s">
        <v>132</v>
      </c>
      <c r="Q698" s="1" t="s">
        <v>38993</v>
      </c>
      <c r="R698" s="1" t="s">
        <v>92</v>
      </c>
      <c r="S698" s="1" t="s">
        <v>38993</v>
      </c>
      <c r="T698" s="1" t="s">
        <v>40</v>
      </c>
      <c r="U698" s="1" t="s">
        <v>38993</v>
      </c>
      <c r="V698">
        <v>1</v>
      </c>
      <c r="W698" s="1" t="s">
        <v>92</v>
      </c>
      <c r="X698" s="1"/>
      <c r="Y698" s="1"/>
      <c r="Z698" s="1"/>
      <c r="AA698" s="1" t="s">
        <v>30</v>
      </c>
      <c r="AB698" s="1" t="s">
        <v>30</v>
      </c>
      <c r="AC698" s="1" t="s">
        <v>30</v>
      </c>
      <c r="AD698" s="1" t="s">
        <v>30</v>
      </c>
      <c r="AE698" s="1" t="s">
        <v>38994</v>
      </c>
    </row>
    <row r="699" spans="1:31">
      <c r="A699" s="1" t="s">
        <v>35053</v>
      </c>
      <c r="B699" s="1" t="s">
        <v>30</v>
      </c>
      <c r="C699" s="1" t="s">
        <v>40738</v>
      </c>
      <c r="D699">
        <v>0</v>
      </c>
      <c r="E699" s="1" t="s">
        <v>40739</v>
      </c>
      <c r="F699" s="1" t="s">
        <v>40740</v>
      </c>
      <c r="G699" s="1" t="s">
        <v>40741</v>
      </c>
      <c r="H699" s="1" t="s">
        <v>40742</v>
      </c>
      <c r="I699" s="1" t="s">
        <v>40743</v>
      </c>
      <c r="J699" s="2">
        <v>43526</v>
      </c>
      <c r="K699" s="3">
        <v>0.94966435185185183</v>
      </c>
      <c r="L699">
        <v>22</v>
      </c>
      <c r="M699" s="2">
        <v>43526</v>
      </c>
      <c r="N699" s="3">
        <v>0.44966435185185183</v>
      </c>
      <c r="O699">
        <v>10</v>
      </c>
      <c r="P699" s="1" t="s">
        <v>40</v>
      </c>
      <c r="Q699" s="1" t="s">
        <v>40744</v>
      </c>
      <c r="R699" s="1" t="s">
        <v>49</v>
      </c>
      <c r="S699" s="1" t="s">
        <v>40744</v>
      </c>
      <c r="T699" s="1" t="s">
        <v>132</v>
      </c>
      <c r="U699" s="1" t="s">
        <v>40744</v>
      </c>
      <c r="V699">
        <v>1</v>
      </c>
      <c r="W699" s="1" t="s">
        <v>92</v>
      </c>
      <c r="X699" s="1"/>
      <c r="Y699" s="1"/>
      <c r="Z699" s="1"/>
      <c r="AA699" s="1" t="s">
        <v>30</v>
      </c>
      <c r="AB699" s="1" t="s">
        <v>30</v>
      </c>
      <c r="AC699" s="1" t="s">
        <v>30</v>
      </c>
      <c r="AD699" s="1" t="s">
        <v>30</v>
      </c>
      <c r="AE699" s="1" t="s">
        <v>40745</v>
      </c>
    </row>
    <row r="700" spans="1:31">
      <c r="A700" s="1" t="s">
        <v>35053</v>
      </c>
      <c r="B700" s="1" t="s">
        <v>30</v>
      </c>
      <c r="C700" s="1" t="s">
        <v>39196</v>
      </c>
      <c r="D700">
        <v>0</v>
      </c>
      <c r="E700" s="1" t="s">
        <v>39197</v>
      </c>
      <c r="F700" s="1" t="s">
        <v>39198</v>
      </c>
      <c r="G700" s="1" t="s">
        <v>39199</v>
      </c>
      <c r="H700" s="1" t="s">
        <v>39200</v>
      </c>
      <c r="I700" s="1" t="s">
        <v>39201</v>
      </c>
      <c r="J700" s="2">
        <v>43526</v>
      </c>
      <c r="K700" s="3">
        <v>0.94986111111111116</v>
      </c>
      <c r="L700">
        <v>22</v>
      </c>
      <c r="M700" s="2">
        <v>43526</v>
      </c>
      <c r="N700" s="3">
        <v>0.4498611111111111</v>
      </c>
      <c r="O700">
        <v>10</v>
      </c>
      <c r="P700" s="1" t="s">
        <v>132</v>
      </c>
      <c r="Q700" s="1" t="s">
        <v>39202</v>
      </c>
      <c r="R700" s="1" t="s">
        <v>92</v>
      </c>
      <c r="S700" s="1" t="s">
        <v>39202</v>
      </c>
      <c r="T700" s="1" t="s">
        <v>40</v>
      </c>
      <c r="U700" s="1" t="s">
        <v>39202</v>
      </c>
      <c r="V700">
        <v>1</v>
      </c>
      <c r="W700" s="1" t="s">
        <v>92</v>
      </c>
      <c r="X700" s="1"/>
      <c r="Y700" s="1"/>
      <c r="Z700" s="1"/>
      <c r="AA700" s="1" t="s">
        <v>30</v>
      </c>
      <c r="AB700" s="1" t="s">
        <v>30</v>
      </c>
      <c r="AC700" s="1" t="s">
        <v>30</v>
      </c>
      <c r="AD700" s="1" t="s">
        <v>30</v>
      </c>
      <c r="AE700" s="1" t="s">
        <v>39203</v>
      </c>
    </row>
    <row r="701" spans="1:31">
      <c r="A701" s="1" t="s">
        <v>35053</v>
      </c>
      <c r="B701" s="1" t="s">
        <v>30</v>
      </c>
      <c r="C701" s="1" t="s">
        <v>35437</v>
      </c>
      <c r="D701">
        <v>0</v>
      </c>
      <c r="E701" s="1" t="s">
        <v>35438</v>
      </c>
      <c r="F701" s="1" t="s">
        <v>35439</v>
      </c>
      <c r="G701" s="1" t="s">
        <v>35440</v>
      </c>
      <c r="H701" s="1" t="s">
        <v>35441</v>
      </c>
      <c r="I701" s="1" t="s">
        <v>35442</v>
      </c>
      <c r="J701" s="2">
        <v>43526</v>
      </c>
      <c r="K701" s="3">
        <v>0.95081018518518523</v>
      </c>
      <c r="L701">
        <v>22</v>
      </c>
      <c r="M701" s="2">
        <v>43526</v>
      </c>
      <c r="N701" s="3">
        <v>0.45081018518518517</v>
      </c>
      <c r="O701">
        <v>10</v>
      </c>
      <c r="P701" s="1" t="s">
        <v>49</v>
      </c>
      <c r="Q701" s="1" t="s">
        <v>35443</v>
      </c>
      <c r="R701" s="1" t="s">
        <v>40</v>
      </c>
      <c r="S701" s="1" t="s">
        <v>35443</v>
      </c>
      <c r="T701" s="1" t="s">
        <v>92</v>
      </c>
      <c r="U701" s="1" t="s">
        <v>35443</v>
      </c>
      <c r="V701">
        <v>1</v>
      </c>
      <c r="W701" s="1" t="s">
        <v>40</v>
      </c>
      <c r="X701" s="1"/>
      <c r="Y701" s="1"/>
      <c r="Z701" s="1"/>
      <c r="AA701" s="1" t="s">
        <v>30</v>
      </c>
      <c r="AB701" s="1" t="s">
        <v>30</v>
      </c>
      <c r="AC701" s="1" t="s">
        <v>30</v>
      </c>
      <c r="AD701" s="1" t="s">
        <v>30</v>
      </c>
      <c r="AE701" s="1" t="s">
        <v>35444</v>
      </c>
    </row>
    <row r="702" spans="1:31">
      <c r="A702" s="1" t="s">
        <v>35053</v>
      </c>
      <c r="B702" s="1" t="s">
        <v>30</v>
      </c>
      <c r="C702" s="1" t="s">
        <v>39083</v>
      </c>
      <c r="D702">
        <v>0</v>
      </c>
      <c r="E702" s="1" t="s">
        <v>39084</v>
      </c>
      <c r="F702" s="1" t="s">
        <v>39085</v>
      </c>
      <c r="G702" s="1" t="s">
        <v>39086</v>
      </c>
      <c r="H702" s="1" t="s">
        <v>39087</v>
      </c>
      <c r="I702" s="1" t="s">
        <v>39088</v>
      </c>
      <c r="J702" s="2">
        <v>43526</v>
      </c>
      <c r="K702" s="3">
        <v>0.95180555555555557</v>
      </c>
      <c r="L702">
        <v>22</v>
      </c>
      <c r="M702" s="2">
        <v>43526</v>
      </c>
      <c r="N702" s="3">
        <v>0.45180555555555557</v>
      </c>
      <c r="O702">
        <v>10</v>
      </c>
      <c r="P702" s="1" t="s">
        <v>132</v>
      </c>
      <c r="Q702" s="1" t="s">
        <v>39089</v>
      </c>
      <c r="R702" s="1" t="s">
        <v>92</v>
      </c>
      <c r="S702" s="1" t="s">
        <v>39089</v>
      </c>
      <c r="T702" s="1" t="s">
        <v>40</v>
      </c>
      <c r="U702" s="1" t="s">
        <v>39089</v>
      </c>
      <c r="V702">
        <v>1</v>
      </c>
      <c r="W702" s="1" t="s">
        <v>92</v>
      </c>
      <c r="X702" s="1"/>
      <c r="Y702" s="1"/>
      <c r="Z702" s="1"/>
      <c r="AA702" s="1" t="s">
        <v>30</v>
      </c>
      <c r="AB702" s="1" t="s">
        <v>30</v>
      </c>
      <c r="AC702" s="1" t="s">
        <v>30</v>
      </c>
      <c r="AD702" s="1" t="s">
        <v>30</v>
      </c>
      <c r="AE702" s="1" t="s">
        <v>39090</v>
      </c>
    </row>
    <row r="703" spans="1:31">
      <c r="A703" s="1" t="s">
        <v>35053</v>
      </c>
      <c r="B703" s="1" t="s">
        <v>30</v>
      </c>
      <c r="C703" s="1" t="s">
        <v>40492</v>
      </c>
      <c r="D703">
        <v>0</v>
      </c>
      <c r="E703" s="1" t="s">
        <v>40493</v>
      </c>
      <c r="F703" s="1" t="s">
        <v>40494</v>
      </c>
      <c r="G703" s="1" t="s">
        <v>40495</v>
      </c>
      <c r="H703" s="1" t="s">
        <v>40496</v>
      </c>
      <c r="I703" s="1" t="s">
        <v>40497</v>
      </c>
      <c r="J703" s="2">
        <v>43526</v>
      </c>
      <c r="K703" s="3">
        <v>0.95200231481481479</v>
      </c>
      <c r="L703">
        <v>22</v>
      </c>
      <c r="M703" s="2">
        <v>43526</v>
      </c>
      <c r="N703" s="3">
        <v>0.45200231481481479</v>
      </c>
      <c r="O703">
        <v>10</v>
      </c>
      <c r="P703" s="1" t="s">
        <v>92</v>
      </c>
      <c r="Q703" s="1" t="s">
        <v>40498</v>
      </c>
      <c r="R703" s="1" t="s">
        <v>132</v>
      </c>
      <c r="S703" s="1" t="s">
        <v>40498</v>
      </c>
      <c r="T703" s="1" t="s">
        <v>40</v>
      </c>
      <c r="U703" s="1" t="s">
        <v>40498</v>
      </c>
      <c r="V703">
        <v>1</v>
      </c>
      <c r="W703" s="1" t="s">
        <v>92</v>
      </c>
      <c r="X703" s="1"/>
      <c r="Y703" s="1"/>
      <c r="Z703" s="1"/>
      <c r="AA703" s="1" t="s">
        <v>30</v>
      </c>
      <c r="AB703" s="1" t="s">
        <v>30</v>
      </c>
      <c r="AC703" s="1" t="s">
        <v>30</v>
      </c>
      <c r="AD703" s="1" t="s">
        <v>30</v>
      </c>
      <c r="AE703" s="1" t="s">
        <v>40499</v>
      </c>
    </row>
    <row r="704" spans="1:31">
      <c r="A704" s="1" t="s">
        <v>35053</v>
      </c>
      <c r="B704" s="1" t="s">
        <v>30</v>
      </c>
      <c r="C704" s="1" t="s">
        <v>37379</v>
      </c>
      <c r="D704">
        <v>0</v>
      </c>
      <c r="E704" s="1" t="s">
        <v>37380</v>
      </c>
      <c r="F704" s="1" t="s">
        <v>37381</v>
      </c>
      <c r="G704" s="1" t="s">
        <v>37382</v>
      </c>
      <c r="H704" s="1" t="s">
        <v>37383</v>
      </c>
      <c r="I704" s="1" t="s">
        <v>37384</v>
      </c>
      <c r="J704" s="2">
        <v>43526</v>
      </c>
      <c r="K704" s="3">
        <v>0.9526041666666667</v>
      </c>
      <c r="L704">
        <v>22</v>
      </c>
      <c r="M704" s="2">
        <v>43526</v>
      </c>
      <c r="N704" s="3">
        <v>0.45260416666666664</v>
      </c>
      <c r="O704">
        <v>10</v>
      </c>
      <c r="P704" s="1" t="s">
        <v>132</v>
      </c>
      <c r="Q704" s="1" t="s">
        <v>16317</v>
      </c>
      <c r="R704" s="1" t="s">
        <v>92</v>
      </c>
      <c r="S704" s="1" t="s">
        <v>16317</v>
      </c>
      <c r="T704" s="1" t="s">
        <v>40</v>
      </c>
      <c r="U704" s="1" t="s">
        <v>16317</v>
      </c>
      <c r="V704">
        <v>1</v>
      </c>
      <c r="W704" s="1" t="s">
        <v>92</v>
      </c>
      <c r="X704" s="1"/>
      <c r="Y704" s="1"/>
      <c r="Z704" s="1"/>
      <c r="AA704" s="1" t="s">
        <v>30</v>
      </c>
      <c r="AB704" s="1" t="s">
        <v>30</v>
      </c>
      <c r="AC704" s="1" t="s">
        <v>30</v>
      </c>
      <c r="AD704" s="1" t="s">
        <v>30</v>
      </c>
      <c r="AE704" s="1" t="s">
        <v>37385</v>
      </c>
    </row>
    <row r="705" spans="1:31">
      <c r="A705" s="1" t="s">
        <v>35053</v>
      </c>
      <c r="B705" s="1" t="s">
        <v>30</v>
      </c>
      <c r="C705" s="1" t="s">
        <v>35102</v>
      </c>
      <c r="D705">
        <v>0</v>
      </c>
      <c r="E705" s="1" t="s">
        <v>35103</v>
      </c>
      <c r="F705" s="1" t="s">
        <v>35104</v>
      </c>
      <c r="G705" s="1" t="s">
        <v>35105</v>
      </c>
      <c r="H705" s="1" t="s">
        <v>35106</v>
      </c>
      <c r="I705" s="1" t="s">
        <v>35107</v>
      </c>
      <c r="J705" s="2">
        <v>43526</v>
      </c>
      <c r="K705" s="3">
        <v>0.95302083333333332</v>
      </c>
      <c r="L705">
        <v>22</v>
      </c>
      <c r="M705" s="2">
        <v>43526</v>
      </c>
      <c r="N705" s="3">
        <v>0.45302083333333332</v>
      </c>
      <c r="O705">
        <v>10</v>
      </c>
      <c r="P705" s="1" t="s">
        <v>116</v>
      </c>
      <c r="Q705" s="1" t="s">
        <v>35108</v>
      </c>
      <c r="R705" s="1" t="s">
        <v>49</v>
      </c>
      <c r="S705" s="1" t="s">
        <v>35108</v>
      </c>
      <c r="T705" s="1" t="s">
        <v>40</v>
      </c>
      <c r="U705" s="1" t="s">
        <v>35108</v>
      </c>
      <c r="V705">
        <v>1</v>
      </c>
      <c r="W705" s="1" t="s">
        <v>40</v>
      </c>
      <c r="X705" s="1"/>
      <c r="Y705" s="1"/>
      <c r="Z705" s="1"/>
      <c r="AA705" s="1" t="s">
        <v>30</v>
      </c>
      <c r="AB705" s="1" t="s">
        <v>30</v>
      </c>
      <c r="AC705" s="1" t="s">
        <v>30</v>
      </c>
      <c r="AD705" s="1" t="s">
        <v>30</v>
      </c>
      <c r="AE705" s="1" t="s">
        <v>35109</v>
      </c>
    </row>
    <row r="706" spans="1:31">
      <c r="A706" s="1" t="s">
        <v>35053</v>
      </c>
      <c r="B706" s="1" t="s">
        <v>30</v>
      </c>
      <c r="C706" s="1" t="s">
        <v>40145</v>
      </c>
      <c r="D706">
        <v>0</v>
      </c>
      <c r="E706" s="1" t="s">
        <v>40146</v>
      </c>
      <c r="F706" s="1" t="s">
        <v>40147</v>
      </c>
      <c r="G706" s="1" t="s">
        <v>40148</v>
      </c>
      <c r="H706" s="1" t="s">
        <v>40149</v>
      </c>
      <c r="I706" s="1" t="s">
        <v>40150</v>
      </c>
      <c r="J706" s="2">
        <v>43526</v>
      </c>
      <c r="K706" s="3">
        <v>0.95329861111111114</v>
      </c>
      <c r="L706">
        <v>22</v>
      </c>
      <c r="M706" s="2">
        <v>43526</v>
      </c>
      <c r="N706" s="3">
        <v>0.45329861111111114</v>
      </c>
      <c r="O706">
        <v>10</v>
      </c>
      <c r="P706" s="1" t="s">
        <v>49</v>
      </c>
      <c r="Q706" s="1" t="s">
        <v>40151</v>
      </c>
      <c r="R706" s="1" t="s">
        <v>92</v>
      </c>
      <c r="S706" s="1" t="s">
        <v>40151</v>
      </c>
      <c r="T706" s="1" t="s">
        <v>40</v>
      </c>
      <c r="U706" s="1" t="s">
        <v>40151</v>
      </c>
      <c r="V706">
        <v>1</v>
      </c>
      <c r="W706" s="1" t="s">
        <v>92</v>
      </c>
      <c r="X706" s="1"/>
      <c r="Y706" s="1"/>
      <c r="Z706" s="1"/>
      <c r="AA706" s="1" t="s">
        <v>30</v>
      </c>
      <c r="AB706" s="1" t="s">
        <v>30</v>
      </c>
      <c r="AC706" s="1" t="s">
        <v>30</v>
      </c>
      <c r="AD706" s="1" t="s">
        <v>30</v>
      </c>
      <c r="AE706" s="1" t="s">
        <v>40152</v>
      </c>
    </row>
    <row r="707" spans="1:31">
      <c r="A707" s="1" t="s">
        <v>35053</v>
      </c>
      <c r="B707" s="1" t="s">
        <v>30</v>
      </c>
      <c r="C707" s="1" t="s">
        <v>38568</v>
      </c>
      <c r="D707">
        <v>0</v>
      </c>
      <c r="E707" s="1" t="s">
        <v>38569</v>
      </c>
      <c r="F707" s="1" t="s">
        <v>38570</v>
      </c>
      <c r="G707" s="1" t="s">
        <v>38571</v>
      </c>
      <c r="H707" s="1" t="s">
        <v>38572</v>
      </c>
      <c r="I707" s="1" t="s">
        <v>38573</v>
      </c>
      <c r="J707" s="2">
        <v>43526</v>
      </c>
      <c r="K707" s="3">
        <v>0.95356481481481481</v>
      </c>
      <c r="L707">
        <v>22</v>
      </c>
      <c r="M707" s="2">
        <v>43526</v>
      </c>
      <c r="N707" s="3">
        <v>0.45356481481481481</v>
      </c>
      <c r="O707">
        <v>10</v>
      </c>
      <c r="P707" s="1" t="s">
        <v>132</v>
      </c>
      <c r="Q707" s="1" t="s">
        <v>38574</v>
      </c>
      <c r="R707" s="1" t="s">
        <v>92</v>
      </c>
      <c r="S707" s="1" t="s">
        <v>38574</v>
      </c>
      <c r="T707" s="1" t="s">
        <v>40</v>
      </c>
      <c r="U707" s="1" t="s">
        <v>38574</v>
      </c>
      <c r="V707">
        <v>1</v>
      </c>
      <c r="W707" s="1" t="s">
        <v>92</v>
      </c>
      <c r="X707" s="1"/>
      <c r="Y707" s="1"/>
      <c r="Z707" s="1"/>
      <c r="AA707" s="1" t="s">
        <v>30</v>
      </c>
      <c r="AB707" s="1" t="s">
        <v>30</v>
      </c>
      <c r="AC707" s="1" t="s">
        <v>30</v>
      </c>
      <c r="AD707" s="1" t="s">
        <v>30</v>
      </c>
      <c r="AE707" s="1" t="s">
        <v>38575</v>
      </c>
    </row>
    <row r="708" spans="1:31">
      <c r="A708" s="1" t="s">
        <v>35053</v>
      </c>
      <c r="B708" s="1" t="s">
        <v>30</v>
      </c>
      <c r="C708" s="1" t="s">
        <v>35918</v>
      </c>
      <c r="D708">
        <v>0</v>
      </c>
      <c r="E708" s="1" t="s">
        <v>17903</v>
      </c>
      <c r="F708" s="1" t="s">
        <v>35919</v>
      </c>
      <c r="G708" s="1" t="s">
        <v>35920</v>
      </c>
      <c r="H708" s="1" t="s">
        <v>35921</v>
      </c>
      <c r="I708" s="1" t="s">
        <v>35922</v>
      </c>
      <c r="J708" s="2">
        <v>43526</v>
      </c>
      <c r="K708" s="3">
        <v>0.95407407407407407</v>
      </c>
      <c r="L708">
        <v>22</v>
      </c>
      <c r="M708" s="2">
        <v>43526</v>
      </c>
      <c r="N708" s="3">
        <v>0.45407407407407407</v>
      </c>
      <c r="O708">
        <v>10</v>
      </c>
      <c r="P708" s="1" t="s">
        <v>40</v>
      </c>
      <c r="Q708" s="1" t="s">
        <v>35923</v>
      </c>
      <c r="R708" s="1" t="s">
        <v>49</v>
      </c>
      <c r="S708" s="1" t="s">
        <v>35923</v>
      </c>
      <c r="T708" s="1" t="s">
        <v>132</v>
      </c>
      <c r="U708" s="1" t="s">
        <v>35923</v>
      </c>
      <c r="V708">
        <v>1</v>
      </c>
      <c r="W708" s="1" t="s">
        <v>40</v>
      </c>
      <c r="X708" s="1"/>
      <c r="Y708" s="1"/>
      <c r="Z708" s="1"/>
      <c r="AA708" s="1" t="s">
        <v>30</v>
      </c>
      <c r="AB708" s="1" t="s">
        <v>30</v>
      </c>
      <c r="AC708" s="1" t="s">
        <v>30</v>
      </c>
      <c r="AD708" s="1" t="s">
        <v>30</v>
      </c>
      <c r="AE708" s="1" t="s">
        <v>35924</v>
      </c>
    </row>
    <row r="709" spans="1:31">
      <c r="A709" s="1" t="s">
        <v>35053</v>
      </c>
      <c r="B709" s="1" t="s">
        <v>30</v>
      </c>
      <c r="C709" s="1" t="s">
        <v>35918</v>
      </c>
      <c r="D709">
        <v>0</v>
      </c>
      <c r="E709" s="1" t="s">
        <v>40132</v>
      </c>
      <c r="F709" s="1" t="s">
        <v>40133</v>
      </c>
      <c r="G709" s="1" t="s">
        <v>40134</v>
      </c>
      <c r="H709" s="1" t="s">
        <v>40135</v>
      </c>
      <c r="I709" s="1" t="s">
        <v>40136</v>
      </c>
      <c r="J709" s="2">
        <v>43526</v>
      </c>
      <c r="K709" s="3">
        <v>0.95407407407407407</v>
      </c>
      <c r="L709">
        <v>22</v>
      </c>
      <c r="M709" s="2">
        <v>43526</v>
      </c>
      <c r="N709" s="3">
        <v>0.45407407407407407</v>
      </c>
      <c r="O709">
        <v>10</v>
      </c>
      <c r="P709" s="1" t="s">
        <v>49</v>
      </c>
      <c r="Q709" s="1" t="s">
        <v>40137</v>
      </c>
      <c r="R709" s="1" t="s">
        <v>40</v>
      </c>
      <c r="S709" s="1" t="s">
        <v>40137</v>
      </c>
      <c r="T709" s="1" t="s">
        <v>92</v>
      </c>
      <c r="U709" s="1" t="s">
        <v>40137</v>
      </c>
      <c r="V709">
        <v>1</v>
      </c>
      <c r="W709" s="1" t="s">
        <v>92</v>
      </c>
      <c r="X709" s="1"/>
      <c r="Y709" s="1"/>
      <c r="Z709" s="1"/>
      <c r="AA709" s="1" t="s">
        <v>30</v>
      </c>
      <c r="AB709" s="1" t="s">
        <v>30</v>
      </c>
      <c r="AC709" s="1" t="s">
        <v>30</v>
      </c>
      <c r="AD709" s="1" t="s">
        <v>30</v>
      </c>
      <c r="AE709" s="1" t="s">
        <v>35924</v>
      </c>
    </row>
    <row r="710" spans="1:31">
      <c r="A710" s="1" t="s">
        <v>35053</v>
      </c>
      <c r="B710" s="1" t="s">
        <v>30</v>
      </c>
      <c r="C710" s="1" t="s">
        <v>35903</v>
      </c>
      <c r="D710">
        <v>0</v>
      </c>
      <c r="E710" s="1" t="s">
        <v>35904</v>
      </c>
      <c r="F710" s="1" t="s">
        <v>35905</v>
      </c>
      <c r="G710" s="1" t="s">
        <v>35906</v>
      </c>
      <c r="H710" s="1" t="s">
        <v>35907</v>
      </c>
      <c r="I710" s="1" t="s">
        <v>35908</v>
      </c>
      <c r="J710" s="2">
        <v>43526</v>
      </c>
      <c r="K710" s="3">
        <v>0.95421296296296299</v>
      </c>
      <c r="L710">
        <v>22</v>
      </c>
      <c r="M710" s="2">
        <v>43526</v>
      </c>
      <c r="N710" s="3">
        <v>0.45421296296296299</v>
      </c>
      <c r="O710">
        <v>10</v>
      </c>
      <c r="P710" s="1" t="s">
        <v>40</v>
      </c>
      <c r="Q710" s="1" t="s">
        <v>35909</v>
      </c>
      <c r="R710" s="1" t="s">
        <v>49</v>
      </c>
      <c r="S710" s="1" t="s">
        <v>35909</v>
      </c>
      <c r="T710" s="1" t="s">
        <v>116</v>
      </c>
      <c r="U710" s="1" t="s">
        <v>35909</v>
      </c>
      <c r="V710">
        <v>1</v>
      </c>
      <c r="W710" s="1" t="s">
        <v>40</v>
      </c>
      <c r="X710" s="1"/>
      <c r="Y710" s="1"/>
      <c r="Z710" s="1"/>
      <c r="AA710" s="1" t="s">
        <v>30</v>
      </c>
      <c r="AB710" s="1" t="s">
        <v>30</v>
      </c>
      <c r="AC710" s="1" t="s">
        <v>30</v>
      </c>
      <c r="AD710" s="1" t="s">
        <v>30</v>
      </c>
      <c r="AE710" s="1" t="s">
        <v>35910</v>
      </c>
    </row>
    <row r="711" spans="1:31">
      <c r="A711" s="1" t="s">
        <v>35053</v>
      </c>
      <c r="B711" s="1" t="s">
        <v>30</v>
      </c>
      <c r="C711" s="1" t="s">
        <v>35903</v>
      </c>
      <c r="D711">
        <v>0</v>
      </c>
      <c r="E711" s="1" t="s">
        <v>44757</v>
      </c>
      <c r="F711" s="1" t="s">
        <v>44758</v>
      </c>
      <c r="G711" s="1" t="s">
        <v>44759</v>
      </c>
      <c r="H711" s="1" t="s">
        <v>44760</v>
      </c>
      <c r="I711" s="1" t="s">
        <v>44761</v>
      </c>
      <c r="J711" s="2">
        <v>43526</v>
      </c>
      <c r="K711" s="3">
        <v>0.95421296296296299</v>
      </c>
      <c r="L711">
        <v>22</v>
      </c>
      <c r="M711" s="2">
        <v>43526</v>
      </c>
      <c r="N711" s="3">
        <v>0.45421296296296299</v>
      </c>
      <c r="O711">
        <v>10</v>
      </c>
      <c r="P711" s="1" t="s">
        <v>40</v>
      </c>
      <c r="Q711" s="1" t="s">
        <v>44762</v>
      </c>
      <c r="R711" s="1" t="s">
        <v>49</v>
      </c>
      <c r="S711" s="1" t="s">
        <v>44762</v>
      </c>
      <c r="T711" s="1" t="s">
        <v>116</v>
      </c>
      <c r="U711" s="1" t="s">
        <v>44762</v>
      </c>
      <c r="V711">
        <v>1</v>
      </c>
      <c r="W711" s="1" t="s">
        <v>116</v>
      </c>
      <c r="X711" s="1"/>
      <c r="Y711" s="1"/>
      <c r="Z711" s="1"/>
      <c r="AA711" s="1" t="s">
        <v>30</v>
      </c>
      <c r="AB711" s="1" t="s">
        <v>30</v>
      </c>
      <c r="AC711" s="1" t="s">
        <v>30</v>
      </c>
      <c r="AD711" s="1" t="s">
        <v>30</v>
      </c>
      <c r="AE711" s="1" t="s">
        <v>35910</v>
      </c>
    </row>
    <row r="712" spans="1:31">
      <c r="A712" s="1" t="s">
        <v>35053</v>
      </c>
      <c r="B712" s="1" t="s">
        <v>30</v>
      </c>
      <c r="C712" s="1" t="s">
        <v>36343</v>
      </c>
      <c r="D712">
        <v>0</v>
      </c>
      <c r="E712" s="1" t="s">
        <v>67</v>
      </c>
      <c r="F712" s="1" t="s">
        <v>36344</v>
      </c>
      <c r="G712" s="1" t="s">
        <v>36345</v>
      </c>
      <c r="H712" s="1" t="s">
        <v>36346</v>
      </c>
      <c r="I712" s="1" t="s">
        <v>36347</v>
      </c>
      <c r="J712" s="2">
        <v>43526</v>
      </c>
      <c r="K712" s="3">
        <v>0.95443287037037039</v>
      </c>
      <c r="L712">
        <v>22</v>
      </c>
      <c r="M712" s="2">
        <v>43526</v>
      </c>
      <c r="N712" s="3">
        <v>0.45443287037037039</v>
      </c>
      <c r="O712">
        <v>10</v>
      </c>
      <c r="P712" s="1" t="s">
        <v>40</v>
      </c>
      <c r="Q712" s="1" t="s">
        <v>36348</v>
      </c>
      <c r="R712" s="1" t="s">
        <v>49</v>
      </c>
      <c r="S712" s="1" t="s">
        <v>36348</v>
      </c>
      <c r="T712" s="1" t="s">
        <v>116</v>
      </c>
      <c r="U712" s="1" t="s">
        <v>36348</v>
      </c>
      <c r="V712">
        <v>1</v>
      </c>
      <c r="W712" s="1" t="s">
        <v>40</v>
      </c>
      <c r="X712" s="1" t="s">
        <v>49</v>
      </c>
      <c r="Y712" s="1"/>
      <c r="Z712" s="1"/>
      <c r="AA712" s="1" t="s">
        <v>30</v>
      </c>
      <c r="AB712" s="1" t="s">
        <v>30</v>
      </c>
      <c r="AC712" s="1" t="s">
        <v>30</v>
      </c>
      <c r="AD712" s="1" t="s">
        <v>30</v>
      </c>
      <c r="AE712" s="1" t="s">
        <v>36349</v>
      </c>
    </row>
    <row r="713" spans="1:31">
      <c r="A713" s="1" t="s">
        <v>35053</v>
      </c>
      <c r="B713" s="1" t="s">
        <v>30</v>
      </c>
      <c r="C713" s="1" t="s">
        <v>38545</v>
      </c>
      <c r="D713">
        <v>0</v>
      </c>
      <c r="E713" s="1" t="s">
        <v>38546</v>
      </c>
      <c r="F713" s="1" t="s">
        <v>38547</v>
      </c>
      <c r="G713" s="1" t="s">
        <v>38548</v>
      </c>
      <c r="H713" s="1" t="s">
        <v>38549</v>
      </c>
      <c r="I713" s="1" t="s">
        <v>38550</v>
      </c>
      <c r="J713" s="2">
        <v>43526</v>
      </c>
      <c r="K713" s="3">
        <v>0.95484953703703701</v>
      </c>
      <c r="L713">
        <v>22</v>
      </c>
      <c r="M713" s="2">
        <v>43526</v>
      </c>
      <c r="N713" s="3">
        <v>0.45484953703703701</v>
      </c>
      <c r="O713">
        <v>10</v>
      </c>
      <c r="P713" s="1" t="s">
        <v>132</v>
      </c>
      <c r="Q713" s="1" t="s">
        <v>38551</v>
      </c>
      <c r="R713" s="1" t="s">
        <v>92</v>
      </c>
      <c r="S713" s="1" t="s">
        <v>38551</v>
      </c>
      <c r="T713" s="1" t="s">
        <v>40</v>
      </c>
      <c r="U713" s="1" t="s">
        <v>38551</v>
      </c>
      <c r="V713">
        <v>1</v>
      </c>
      <c r="W713" s="1" t="s">
        <v>92</v>
      </c>
      <c r="X713" s="1"/>
      <c r="Y713" s="1"/>
      <c r="Z713" s="1"/>
      <c r="AA713" s="1" t="s">
        <v>30</v>
      </c>
      <c r="AB713" s="1" t="s">
        <v>30</v>
      </c>
      <c r="AC713" s="1" t="s">
        <v>30</v>
      </c>
      <c r="AD713" s="1" t="s">
        <v>30</v>
      </c>
      <c r="AE713" s="1" t="s">
        <v>38552</v>
      </c>
    </row>
    <row r="714" spans="1:31">
      <c r="A714" s="1" t="s">
        <v>35053</v>
      </c>
      <c r="B714" s="1" t="s">
        <v>30</v>
      </c>
      <c r="C714" s="1" t="s">
        <v>38161</v>
      </c>
      <c r="D714">
        <v>0</v>
      </c>
      <c r="E714" s="1" t="s">
        <v>38162</v>
      </c>
      <c r="F714" s="1" t="s">
        <v>38163</v>
      </c>
      <c r="G714" s="1" t="s">
        <v>38164</v>
      </c>
      <c r="H714" s="1" t="s">
        <v>38165</v>
      </c>
      <c r="I714" s="1" t="s">
        <v>38166</v>
      </c>
      <c r="J714" s="2">
        <v>43526</v>
      </c>
      <c r="K714" s="3">
        <v>0.95512731481481483</v>
      </c>
      <c r="L714">
        <v>22</v>
      </c>
      <c r="M714" s="2">
        <v>43526</v>
      </c>
      <c r="N714" s="3">
        <v>0.45512731481481483</v>
      </c>
      <c r="O714">
        <v>10</v>
      </c>
      <c r="P714" s="1" t="s">
        <v>132</v>
      </c>
      <c r="Q714" s="1" t="s">
        <v>38167</v>
      </c>
      <c r="R714" s="1" t="s">
        <v>92</v>
      </c>
      <c r="S714" s="1" t="s">
        <v>38167</v>
      </c>
      <c r="T714" s="1" t="s">
        <v>40</v>
      </c>
      <c r="U714" s="1" t="s">
        <v>38167</v>
      </c>
      <c r="V714">
        <v>1</v>
      </c>
      <c r="W714" s="1" t="s">
        <v>92</v>
      </c>
      <c r="X714" s="1"/>
      <c r="Y714" s="1"/>
      <c r="Z714" s="1"/>
      <c r="AA714" s="1" t="s">
        <v>30</v>
      </c>
      <c r="AB714" s="1" t="s">
        <v>30</v>
      </c>
      <c r="AC714" s="1" t="s">
        <v>30</v>
      </c>
      <c r="AD714" s="1" t="s">
        <v>30</v>
      </c>
      <c r="AE714" s="1" t="s">
        <v>38168</v>
      </c>
    </row>
    <row r="715" spans="1:31">
      <c r="A715" s="1" t="s">
        <v>35053</v>
      </c>
      <c r="B715" s="1" t="s">
        <v>30</v>
      </c>
      <c r="C715" s="1" t="s">
        <v>38192</v>
      </c>
      <c r="D715">
        <v>0</v>
      </c>
      <c r="E715" s="1" t="s">
        <v>2418</v>
      </c>
      <c r="F715" s="1" t="s">
        <v>38193</v>
      </c>
      <c r="G715" s="1" t="s">
        <v>38194</v>
      </c>
      <c r="H715" s="1" t="s">
        <v>38195</v>
      </c>
      <c r="I715" s="1" t="s">
        <v>38196</v>
      </c>
      <c r="J715" s="2">
        <v>43526</v>
      </c>
      <c r="K715" s="3">
        <v>0.95538194444444446</v>
      </c>
      <c r="L715">
        <v>22</v>
      </c>
      <c r="M715" s="2">
        <v>43526</v>
      </c>
      <c r="N715" s="3">
        <v>0.45538194444444446</v>
      </c>
      <c r="O715">
        <v>10</v>
      </c>
      <c r="P715" s="1" t="s">
        <v>132</v>
      </c>
      <c r="Q715" s="1" t="s">
        <v>38197</v>
      </c>
      <c r="R715" s="1" t="s">
        <v>92</v>
      </c>
      <c r="S715" s="1" t="s">
        <v>38197</v>
      </c>
      <c r="T715" s="1" t="s">
        <v>40</v>
      </c>
      <c r="U715" s="1" t="s">
        <v>38197</v>
      </c>
      <c r="V715">
        <v>1</v>
      </c>
      <c r="W715" s="1" t="s">
        <v>92</v>
      </c>
      <c r="X715" s="1"/>
      <c r="Y715" s="1"/>
      <c r="Z715" s="1"/>
      <c r="AA715" s="1" t="s">
        <v>30</v>
      </c>
      <c r="AB715" s="1" t="s">
        <v>30</v>
      </c>
      <c r="AC715" s="1" t="s">
        <v>30</v>
      </c>
      <c r="AD715" s="1" t="s">
        <v>30</v>
      </c>
      <c r="AE715" s="1" t="s">
        <v>38198</v>
      </c>
    </row>
    <row r="716" spans="1:31">
      <c r="A716" s="1" t="s">
        <v>35053</v>
      </c>
      <c r="B716" s="1" t="s">
        <v>30</v>
      </c>
      <c r="C716" s="1" t="s">
        <v>39219</v>
      </c>
      <c r="D716">
        <v>0</v>
      </c>
      <c r="E716" s="1" t="s">
        <v>675</v>
      </c>
      <c r="F716" s="1" t="s">
        <v>39220</v>
      </c>
      <c r="G716" s="1" t="s">
        <v>39221</v>
      </c>
      <c r="H716" s="1" t="s">
        <v>39222</v>
      </c>
      <c r="I716" s="1" t="s">
        <v>39223</v>
      </c>
      <c r="J716" s="2">
        <v>43526</v>
      </c>
      <c r="K716" s="3">
        <v>0.95581018518518523</v>
      </c>
      <c r="L716">
        <v>22</v>
      </c>
      <c r="M716" s="2">
        <v>43526</v>
      </c>
      <c r="N716" s="3">
        <v>0.45581018518518518</v>
      </c>
      <c r="O716">
        <v>10</v>
      </c>
      <c r="P716" s="1" t="s">
        <v>132</v>
      </c>
      <c r="Q716" s="1" t="s">
        <v>39224</v>
      </c>
      <c r="R716" s="1" t="s">
        <v>92</v>
      </c>
      <c r="S716" s="1" t="s">
        <v>39224</v>
      </c>
      <c r="T716" s="1" t="s">
        <v>40</v>
      </c>
      <c r="U716" s="1" t="s">
        <v>39224</v>
      </c>
      <c r="V716">
        <v>1</v>
      </c>
      <c r="W716" s="1" t="s">
        <v>92</v>
      </c>
      <c r="X716" s="1"/>
      <c r="Y716" s="1"/>
      <c r="Z716" s="1"/>
      <c r="AA716" s="1" t="s">
        <v>30</v>
      </c>
      <c r="AB716" s="1" t="s">
        <v>30</v>
      </c>
      <c r="AC716" s="1" t="s">
        <v>30</v>
      </c>
      <c r="AD716" s="1" t="s">
        <v>30</v>
      </c>
      <c r="AE716" s="1" t="s">
        <v>39225</v>
      </c>
    </row>
    <row r="717" spans="1:31">
      <c r="A717" s="1" t="s">
        <v>35053</v>
      </c>
      <c r="B717" s="1" t="s">
        <v>30</v>
      </c>
      <c r="C717" s="1" t="s">
        <v>39400</v>
      </c>
      <c r="D717">
        <v>0</v>
      </c>
      <c r="E717" s="1" t="s">
        <v>3421</v>
      </c>
      <c r="F717" s="1" t="s">
        <v>39401</v>
      </c>
      <c r="G717" s="1" t="s">
        <v>39402</v>
      </c>
      <c r="H717" s="1" t="s">
        <v>39403</v>
      </c>
      <c r="I717" s="1" t="s">
        <v>39404</v>
      </c>
      <c r="J717" s="2">
        <v>43526</v>
      </c>
      <c r="K717" s="3">
        <v>0.9568402777777778</v>
      </c>
      <c r="L717">
        <v>22</v>
      </c>
      <c r="M717" s="2">
        <v>43526</v>
      </c>
      <c r="N717" s="3">
        <v>0.4568402777777778</v>
      </c>
      <c r="O717">
        <v>10</v>
      </c>
      <c r="P717" s="1" t="s">
        <v>132</v>
      </c>
      <c r="Q717" s="1" t="s">
        <v>39405</v>
      </c>
      <c r="R717" s="1" t="s">
        <v>92</v>
      </c>
      <c r="S717" s="1" t="s">
        <v>39405</v>
      </c>
      <c r="T717" s="1" t="s">
        <v>40</v>
      </c>
      <c r="U717" s="1" t="s">
        <v>39405</v>
      </c>
      <c r="V717">
        <v>1</v>
      </c>
      <c r="W717" s="1" t="s">
        <v>92</v>
      </c>
      <c r="X717" s="1"/>
      <c r="Y717" s="1"/>
      <c r="Z717" s="1"/>
      <c r="AA717" s="1" t="s">
        <v>30</v>
      </c>
      <c r="AB717" s="1" t="s">
        <v>30</v>
      </c>
      <c r="AC717" s="1" t="s">
        <v>30</v>
      </c>
      <c r="AD717" s="1" t="s">
        <v>30</v>
      </c>
      <c r="AE717" s="1" t="s">
        <v>39406</v>
      </c>
    </row>
    <row r="718" spans="1:31">
      <c r="A718" s="1" t="s">
        <v>35053</v>
      </c>
      <c r="B718" s="1" t="s">
        <v>30</v>
      </c>
      <c r="C718" s="1" t="s">
        <v>43179</v>
      </c>
      <c r="D718">
        <v>0</v>
      </c>
      <c r="E718" s="1" t="s">
        <v>2121</v>
      </c>
      <c r="F718" s="1" t="s">
        <v>43180</v>
      </c>
      <c r="G718" s="1" t="s">
        <v>43181</v>
      </c>
      <c r="H718" s="1" t="s">
        <v>43182</v>
      </c>
      <c r="I718" s="1" t="s">
        <v>43183</v>
      </c>
      <c r="J718" s="2">
        <v>43526</v>
      </c>
      <c r="K718" s="3">
        <v>0.95746527777777779</v>
      </c>
      <c r="L718">
        <v>22</v>
      </c>
      <c r="M718" s="2">
        <v>43526</v>
      </c>
      <c r="N718" s="3">
        <v>0.45746527777777779</v>
      </c>
      <c r="O718">
        <v>10</v>
      </c>
      <c r="P718" s="1" t="s">
        <v>40</v>
      </c>
      <c r="Q718" s="1" t="s">
        <v>43184</v>
      </c>
      <c r="R718" s="1" t="s">
        <v>49</v>
      </c>
      <c r="S718" s="1" t="s">
        <v>43184</v>
      </c>
      <c r="T718" s="1" t="s">
        <v>92</v>
      </c>
      <c r="U718" s="1" t="s">
        <v>43184</v>
      </c>
      <c r="V718">
        <v>1</v>
      </c>
      <c r="W718" s="1" t="s">
        <v>49</v>
      </c>
      <c r="X718" s="1"/>
      <c r="Y718" s="1"/>
      <c r="Z718" s="1"/>
      <c r="AA718" s="1" t="s">
        <v>30</v>
      </c>
      <c r="AB718" s="1" t="s">
        <v>30</v>
      </c>
      <c r="AC718" s="1" t="s">
        <v>30</v>
      </c>
      <c r="AD718" s="1" t="s">
        <v>30</v>
      </c>
      <c r="AE718" s="1" t="s">
        <v>43185</v>
      </c>
    </row>
    <row r="719" spans="1:31">
      <c r="A719" s="1" t="s">
        <v>35053</v>
      </c>
      <c r="B719" s="1" t="s">
        <v>30</v>
      </c>
      <c r="C719" s="1" t="s">
        <v>36312</v>
      </c>
      <c r="D719">
        <v>0</v>
      </c>
      <c r="E719" s="1" t="s">
        <v>36313</v>
      </c>
      <c r="F719" s="1" t="s">
        <v>36314</v>
      </c>
      <c r="G719" s="1" t="s">
        <v>36315</v>
      </c>
      <c r="H719" s="1" t="s">
        <v>36316</v>
      </c>
      <c r="I719" s="1" t="s">
        <v>36317</v>
      </c>
      <c r="J719" s="2">
        <v>43526</v>
      </c>
      <c r="K719" s="3">
        <v>0.95754629629629628</v>
      </c>
      <c r="L719">
        <v>22</v>
      </c>
      <c r="M719" s="2">
        <v>43526</v>
      </c>
      <c r="N719" s="3">
        <v>0.45754629629629628</v>
      </c>
      <c r="O719">
        <v>10</v>
      </c>
      <c r="P719" s="1" t="s">
        <v>92</v>
      </c>
      <c r="Q719" s="1" t="s">
        <v>36318</v>
      </c>
      <c r="R719" s="1" t="s">
        <v>132</v>
      </c>
      <c r="S719" s="1" t="s">
        <v>36318</v>
      </c>
      <c r="T719" s="1" t="s">
        <v>40</v>
      </c>
      <c r="U719" s="1" t="s">
        <v>36318</v>
      </c>
      <c r="V719">
        <v>1</v>
      </c>
      <c r="W719" s="1" t="s">
        <v>40</v>
      </c>
      <c r="X719" s="1"/>
      <c r="Y719" s="1"/>
      <c r="Z719" s="1"/>
      <c r="AA719" s="1" t="s">
        <v>30</v>
      </c>
      <c r="AB719" s="1" t="s">
        <v>30</v>
      </c>
      <c r="AC719" s="1" t="s">
        <v>30</v>
      </c>
      <c r="AD719" s="1" t="s">
        <v>30</v>
      </c>
      <c r="AE719" s="1" t="s">
        <v>36319</v>
      </c>
    </row>
    <row r="720" spans="1:31">
      <c r="A720" s="1" t="s">
        <v>35053</v>
      </c>
      <c r="B720" s="1" t="s">
        <v>30</v>
      </c>
      <c r="C720" s="1" t="s">
        <v>36312</v>
      </c>
      <c r="D720">
        <v>0</v>
      </c>
      <c r="E720" s="1" t="s">
        <v>1518</v>
      </c>
      <c r="F720" s="1" t="s">
        <v>43795</v>
      </c>
      <c r="G720" s="1" t="s">
        <v>43796</v>
      </c>
      <c r="H720" s="1" t="s">
        <v>43797</v>
      </c>
      <c r="I720" s="1" t="s">
        <v>43798</v>
      </c>
      <c r="J720" s="2">
        <v>43526</v>
      </c>
      <c r="K720" s="3">
        <v>0.95754629629629628</v>
      </c>
      <c r="L720">
        <v>22</v>
      </c>
      <c r="M720" s="2">
        <v>43526</v>
      </c>
      <c r="N720" s="3">
        <v>0.45754629629629628</v>
      </c>
      <c r="O720">
        <v>10</v>
      </c>
      <c r="P720" s="1" t="s">
        <v>132</v>
      </c>
      <c r="Q720" s="1" t="s">
        <v>43799</v>
      </c>
      <c r="R720" s="1" t="s">
        <v>92</v>
      </c>
      <c r="S720" s="1" t="s">
        <v>43799</v>
      </c>
      <c r="T720" s="1" t="s">
        <v>49</v>
      </c>
      <c r="U720" s="1" t="s">
        <v>43799</v>
      </c>
      <c r="V720">
        <v>1</v>
      </c>
      <c r="W720" s="1" t="s">
        <v>10392</v>
      </c>
      <c r="X720" s="1"/>
      <c r="Y720" s="1"/>
      <c r="Z720" s="1"/>
      <c r="AA720" s="1" t="s">
        <v>30</v>
      </c>
      <c r="AB720" s="1" t="s">
        <v>30</v>
      </c>
      <c r="AC720" s="1" t="s">
        <v>30</v>
      </c>
      <c r="AD720" s="1" t="s">
        <v>30</v>
      </c>
      <c r="AE720" s="1" t="s">
        <v>36319</v>
      </c>
    </row>
    <row r="721" spans="1:31">
      <c r="A721" s="1" t="s">
        <v>35053</v>
      </c>
      <c r="B721" s="1" t="s">
        <v>30</v>
      </c>
      <c r="C721" s="1" t="s">
        <v>36425</v>
      </c>
      <c r="D721">
        <v>0</v>
      </c>
      <c r="E721" s="1" t="s">
        <v>2636</v>
      </c>
      <c r="F721" s="1" t="s">
        <v>36426</v>
      </c>
      <c r="G721" s="1" t="s">
        <v>36427</v>
      </c>
      <c r="H721" s="1" t="s">
        <v>36428</v>
      </c>
      <c r="I721" s="1" t="s">
        <v>36429</v>
      </c>
      <c r="J721" s="2">
        <v>43526</v>
      </c>
      <c r="K721" s="3">
        <v>0.95775462962962965</v>
      </c>
      <c r="L721">
        <v>22</v>
      </c>
      <c r="M721" s="2">
        <v>43526</v>
      </c>
      <c r="N721" s="3">
        <v>0.45775462962962965</v>
      </c>
      <c r="O721">
        <v>10</v>
      </c>
      <c r="P721" s="1" t="s">
        <v>40</v>
      </c>
      <c r="Q721" s="1" t="s">
        <v>36430</v>
      </c>
      <c r="R721" s="1" t="s">
        <v>92</v>
      </c>
      <c r="S721" s="1" t="s">
        <v>36430</v>
      </c>
      <c r="T721" s="1" t="s">
        <v>132</v>
      </c>
      <c r="U721" s="1" t="s">
        <v>36430</v>
      </c>
      <c r="V721">
        <v>1</v>
      </c>
      <c r="W721" s="1" t="s">
        <v>40</v>
      </c>
      <c r="X721" s="1" t="s">
        <v>2101</v>
      </c>
      <c r="Y721" s="1" t="s">
        <v>92</v>
      </c>
      <c r="Z721" s="1"/>
      <c r="AA721" s="1" t="s">
        <v>30</v>
      </c>
      <c r="AB721" s="1" t="s">
        <v>30</v>
      </c>
      <c r="AC721" s="1" t="s">
        <v>30</v>
      </c>
      <c r="AD721" s="1" t="s">
        <v>30</v>
      </c>
      <c r="AE721" s="1" t="s">
        <v>36431</v>
      </c>
    </row>
    <row r="722" spans="1:31">
      <c r="A722" s="1" t="s">
        <v>35053</v>
      </c>
      <c r="B722" s="1" t="s">
        <v>30</v>
      </c>
      <c r="C722" s="1" t="s">
        <v>36425</v>
      </c>
      <c r="D722">
        <v>0</v>
      </c>
      <c r="E722" s="1" t="s">
        <v>41870</v>
      </c>
      <c r="F722" s="1" t="s">
        <v>41871</v>
      </c>
      <c r="G722" s="1" t="s">
        <v>41872</v>
      </c>
      <c r="H722" s="1" t="s">
        <v>41873</v>
      </c>
      <c r="I722" s="1" t="s">
        <v>41874</v>
      </c>
      <c r="J722" s="2">
        <v>43526</v>
      </c>
      <c r="K722" s="3">
        <v>0.95775462962962965</v>
      </c>
      <c r="L722">
        <v>22</v>
      </c>
      <c r="M722" s="2">
        <v>43526</v>
      </c>
      <c r="N722" s="3">
        <v>0.45775462962962965</v>
      </c>
      <c r="O722">
        <v>10</v>
      </c>
      <c r="P722" s="1" t="s">
        <v>132</v>
      </c>
      <c r="Q722" s="1" t="s">
        <v>41875</v>
      </c>
      <c r="R722" s="1" t="s">
        <v>92</v>
      </c>
      <c r="S722" s="1" t="s">
        <v>41875</v>
      </c>
      <c r="T722" s="1" t="s">
        <v>40</v>
      </c>
      <c r="U722" s="1" t="s">
        <v>41875</v>
      </c>
      <c r="V722">
        <v>1</v>
      </c>
      <c r="W722" s="1"/>
      <c r="X722" s="1"/>
      <c r="Y722" s="1"/>
      <c r="Z722" s="1"/>
      <c r="AA722" s="1" t="s">
        <v>30</v>
      </c>
      <c r="AB722" s="1" t="s">
        <v>30</v>
      </c>
      <c r="AC722" s="1" t="s">
        <v>30</v>
      </c>
      <c r="AD722" s="1" t="s">
        <v>30</v>
      </c>
      <c r="AE722" s="1" t="s">
        <v>36431</v>
      </c>
    </row>
    <row r="723" spans="1:31">
      <c r="A723" s="1" t="s">
        <v>35053</v>
      </c>
      <c r="B723" s="1" t="s">
        <v>30</v>
      </c>
      <c r="C723" s="1" t="s">
        <v>36425</v>
      </c>
      <c r="D723">
        <v>0</v>
      </c>
      <c r="E723" s="1" t="s">
        <v>44596</v>
      </c>
      <c r="F723" s="1" t="s">
        <v>44597</v>
      </c>
      <c r="G723" s="1" t="s">
        <v>44598</v>
      </c>
      <c r="H723" s="1" t="s">
        <v>44599</v>
      </c>
      <c r="I723" s="1" t="s">
        <v>44600</v>
      </c>
      <c r="J723" s="2">
        <v>43526</v>
      </c>
      <c r="K723" s="3">
        <v>0.95775462962962965</v>
      </c>
      <c r="L723">
        <v>22</v>
      </c>
      <c r="M723" s="2">
        <v>43526</v>
      </c>
      <c r="N723" s="3">
        <v>0.45775462962962965</v>
      </c>
      <c r="O723">
        <v>10</v>
      </c>
      <c r="P723" s="1" t="s">
        <v>40</v>
      </c>
      <c r="Q723" s="1" t="s">
        <v>44601</v>
      </c>
      <c r="R723" s="1" t="s">
        <v>37</v>
      </c>
      <c r="S723" s="1" t="s">
        <v>44601</v>
      </c>
      <c r="T723" s="1" t="s">
        <v>49</v>
      </c>
      <c r="U723" s="1" t="s">
        <v>44601</v>
      </c>
      <c r="V723">
        <v>1</v>
      </c>
      <c r="W723" s="1" t="s">
        <v>37</v>
      </c>
      <c r="X723" s="1"/>
      <c r="Y723" s="1"/>
      <c r="Z723" s="1"/>
      <c r="AA723" s="1" t="s">
        <v>30</v>
      </c>
      <c r="AB723" s="1" t="s">
        <v>30</v>
      </c>
      <c r="AC723" s="1" t="s">
        <v>30</v>
      </c>
      <c r="AD723" s="1" t="s">
        <v>30</v>
      </c>
      <c r="AE723" s="1" t="s">
        <v>36431</v>
      </c>
    </row>
    <row r="724" spans="1:31">
      <c r="A724" s="1" t="s">
        <v>35053</v>
      </c>
      <c r="B724" s="1" t="s">
        <v>30</v>
      </c>
      <c r="C724" s="1" t="s">
        <v>36009</v>
      </c>
      <c r="D724">
        <v>0</v>
      </c>
      <c r="E724" s="1" t="s">
        <v>36010</v>
      </c>
      <c r="F724" s="1" t="s">
        <v>36011</v>
      </c>
      <c r="G724" s="1" t="s">
        <v>36012</v>
      </c>
      <c r="H724" s="1" t="s">
        <v>36013</v>
      </c>
      <c r="I724" s="1" t="s">
        <v>36014</v>
      </c>
      <c r="J724" s="2">
        <v>43526</v>
      </c>
      <c r="K724" s="3">
        <v>0.95795138888888887</v>
      </c>
      <c r="L724">
        <v>22</v>
      </c>
      <c r="M724" s="2">
        <v>43526</v>
      </c>
      <c r="N724" s="3">
        <v>0.45795138888888887</v>
      </c>
      <c r="O724">
        <v>10</v>
      </c>
      <c r="P724" s="1" t="s">
        <v>40</v>
      </c>
      <c r="Q724" s="1" t="s">
        <v>36015</v>
      </c>
      <c r="R724" s="1" t="s">
        <v>92</v>
      </c>
      <c r="S724" s="1" t="s">
        <v>36015</v>
      </c>
      <c r="T724" s="1" t="s">
        <v>132</v>
      </c>
      <c r="U724" s="1" t="s">
        <v>36015</v>
      </c>
      <c r="V724">
        <v>1</v>
      </c>
      <c r="W724" s="1" t="s">
        <v>40</v>
      </c>
      <c r="X724" s="1"/>
      <c r="Y724" s="1"/>
      <c r="Z724" s="1"/>
      <c r="AA724" s="1" t="s">
        <v>30</v>
      </c>
      <c r="AB724" s="1" t="s">
        <v>30</v>
      </c>
      <c r="AC724" s="1" t="s">
        <v>30</v>
      </c>
      <c r="AD724" s="1" t="s">
        <v>30</v>
      </c>
      <c r="AE724" s="1" t="s">
        <v>36016</v>
      </c>
    </row>
    <row r="725" spans="1:31">
      <c r="A725" s="1" t="s">
        <v>35053</v>
      </c>
      <c r="B725" s="1" t="s">
        <v>30</v>
      </c>
      <c r="C725" s="1" t="s">
        <v>36009</v>
      </c>
      <c r="D725">
        <v>0</v>
      </c>
      <c r="E725" s="1" t="s">
        <v>2636</v>
      </c>
      <c r="F725" s="1" t="s">
        <v>39681</v>
      </c>
      <c r="G725" s="1" t="s">
        <v>39682</v>
      </c>
      <c r="H725" s="1" t="s">
        <v>39683</v>
      </c>
      <c r="I725" s="1" t="s">
        <v>39684</v>
      </c>
      <c r="J725" s="2">
        <v>43526</v>
      </c>
      <c r="K725" s="3">
        <v>0.95795138888888887</v>
      </c>
      <c r="L725">
        <v>22</v>
      </c>
      <c r="M725" s="2">
        <v>43526</v>
      </c>
      <c r="N725" s="3">
        <v>0.45795138888888887</v>
      </c>
      <c r="O725">
        <v>10</v>
      </c>
      <c r="P725" s="1" t="s">
        <v>132</v>
      </c>
      <c r="Q725" s="1" t="s">
        <v>39685</v>
      </c>
      <c r="R725" s="1" t="s">
        <v>92</v>
      </c>
      <c r="S725" s="1" t="s">
        <v>39685</v>
      </c>
      <c r="T725" s="1" t="s">
        <v>40</v>
      </c>
      <c r="U725" s="1" t="s">
        <v>39685</v>
      </c>
      <c r="V725">
        <v>1</v>
      </c>
      <c r="W725" s="1" t="s">
        <v>92</v>
      </c>
      <c r="X725" s="1"/>
      <c r="Y725" s="1"/>
      <c r="Z725" s="1"/>
      <c r="AA725" s="1" t="s">
        <v>30</v>
      </c>
      <c r="AB725" s="1" t="s">
        <v>30</v>
      </c>
      <c r="AC725" s="1" t="s">
        <v>30</v>
      </c>
      <c r="AD725" s="1" t="s">
        <v>30</v>
      </c>
      <c r="AE725" s="1" t="s">
        <v>36016</v>
      </c>
    </row>
    <row r="726" spans="1:31">
      <c r="A726" s="1" t="s">
        <v>35053</v>
      </c>
      <c r="B726" s="1" t="s">
        <v>30</v>
      </c>
      <c r="C726" s="1" t="s">
        <v>39693</v>
      </c>
      <c r="D726">
        <v>0</v>
      </c>
      <c r="E726" s="1" t="s">
        <v>1630</v>
      </c>
      <c r="F726" s="1" t="s">
        <v>39694</v>
      </c>
      <c r="G726" s="1" t="s">
        <v>39695</v>
      </c>
      <c r="H726" s="1" t="s">
        <v>39696</v>
      </c>
      <c r="I726" s="1" t="s">
        <v>39697</v>
      </c>
      <c r="J726" s="2">
        <v>43526</v>
      </c>
      <c r="K726" s="3">
        <v>0.95814814814814819</v>
      </c>
      <c r="L726">
        <v>22</v>
      </c>
      <c r="M726" s="2">
        <v>43526</v>
      </c>
      <c r="N726" s="3">
        <v>0.45814814814814814</v>
      </c>
      <c r="O726">
        <v>10</v>
      </c>
      <c r="P726" s="1" t="s">
        <v>132</v>
      </c>
      <c r="Q726" s="1" t="s">
        <v>39698</v>
      </c>
      <c r="R726" s="1" t="s">
        <v>92</v>
      </c>
      <c r="S726" s="1" t="s">
        <v>39698</v>
      </c>
      <c r="T726" s="1" t="s">
        <v>40</v>
      </c>
      <c r="U726" s="1" t="s">
        <v>39698</v>
      </c>
      <c r="V726">
        <v>1</v>
      </c>
      <c r="W726" s="1" t="s">
        <v>92</v>
      </c>
      <c r="X726" s="1"/>
      <c r="Y726" s="1"/>
      <c r="Z726" s="1"/>
      <c r="AA726" s="1" t="s">
        <v>30</v>
      </c>
      <c r="AB726" s="1" t="s">
        <v>30</v>
      </c>
      <c r="AC726" s="1" t="s">
        <v>30</v>
      </c>
      <c r="AD726" s="1" t="s">
        <v>30</v>
      </c>
      <c r="AE726" s="1" t="s">
        <v>39699</v>
      </c>
    </row>
    <row r="727" spans="1:31">
      <c r="A727" s="1" t="s">
        <v>35053</v>
      </c>
      <c r="B727" s="1" t="s">
        <v>30</v>
      </c>
      <c r="C727" s="1" t="s">
        <v>44250</v>
      </c>
      <c r="D727">
        <v>0</v>
      </c>
      <c r="E727" s="1" t="s">
        <v>44251</v>
      </c>
      <c r="F727" s="1" t="s">
        <v>44252</v>
      </c>
      <c r="G727" s="1" t="s">
        <v>44253</v>
      </c>
      <c r="H727" s="1" t="s">
        <v>44254</v>
      </c>
      <c r="I727" s="1" t="s">
        <v>44255</v>
      </c>
      <c r="J727" s="2">
        <v>43526</v>
      </c>
      <c r="K727" s="3">
        <v>0.95828703703703699</v>
      </c>
      <c r="L727">
        <v>22</v>
      </c>
      <c r="M727" s="2">
        <v>43526</v>
      </c>
      <c r="N727" s="3">
        <v>0.45828703703703705</v>
      </c>
      <c r="O727">
        <v>10</v>
      </c>
      <c r="P727" s="1" t="s">
        <v>132</v>
      </c>
      <c r="Q727" s="1" t="s">
        <v>44256</v>
      </c>
      <c r="R727" s="1" t="s">
        <v>92</v>
      </c>
      <c r="S727" s="1" t="s">
        <v>44256</v>
      </c>
      <c r="T727" s="1" t="s">
        <v>40</v>
      </c>
      <c r="U727" s="1" t="s">
        <v>44256</v>
      </c>
      <c r="V727">
        <v>1</v>
      </c>
      <c r="W727" s="1" t="s">
        <v>132</v>
      </c>
      <c r="X727" s="1"/>
      <c r="Y727" s="1"/>
      <c r="Z727" s="1"/>
      <c r="AA727" s="1" t="s">
        <v>30</v>
      </c>
      <c r="AB727" s="1" t="s">
        <v>30</v>
      </c>
      <c r="AC727" s="1" t="s">
        <v>30</v>
      </c>
      <c r="AD727" s="1" t="s">
        <v>30</v>
      </c>
      <c r="AE727" s="1" t="s">
        <v>44257</v>
      </c>
    </row>
    <row r="728" spans="1:31">
      <c r="A728" s="1" t="s">
        <v>35053</v>
      </c>
      <c r="B728" s="1" t="s">
        <v>30</v>
      </c>
      <c r="C728" s="1" t="s">
        <v>36377</v>
      </c>
      <c r="D728">
        <v>0</v>
      </c>
      <c r="E728" s="1" t="s">
        <v>3571</v>
      </c>
      <c r="F728" s="1" t="s">
        <v>36378</v>
      </c>
      <c r="G728" s="1" t="s">
        <v>36379</v>
      </c>
      <c r="H728" s="1" t="s">
        <v>36380</v>
      </c>
      <c r="I728" s="1" t="s">
        <v>36381</v>
      </c>
      <c r="J728" s="2">
        <v>43526</v>
      </c>
      <c r="K728" s="3">
        <v>0.95834490740740741</v>
      </c>
      <c r="L728">
        <v>23</v>
      </c>
      <c r="M728" s="2">
        <v>43526</v>
      </c>
      <c r="N728" s="3">
        <v>0.45834490740740741</v>
      </c>
      <c r="O728">
        <v>11</v>
      </c>
      <c r="P728" s="1" t="s">
        <v>132</v>
      </c>
      <c r="Q728" s="1" t="s">
        <v>36382</v>
      </c>
      <c r="R728" s="1" t="s">
        <v>92</v>
      </c>
      <c r="S728" s="1" t="s">
        <v>36382</v>
      </c>
      <c r="T728" s="1" t="s">
        <v>49</v>
      </c>
      <c r="U728" s="1" t="s">
        <v>36382</v>
      </c>
      <c r="V728">
        <v>1</v>
      </c>
      <c r="W728" s="1" t="s">
        <v>40</v>
      </c>
      <c r="X728" s="1" t="s">
        <v>2101</v>
      </c>
      <c r="Y728" s="1"/>
      <c r="Z728" s="1"/>
      <c r="AA728" s="1" t="s">
        <v>30</v>
      </c>
      <c r="AB728" s="1" t="s">
        <v>30</v>
      </c>
      <c r="AC728" s="1" t="s">
        <v>30</v>
      </c>
      <c r="AD728" s="1" t="s">
        <v>30</v>
      </c>
      <c r="AE728" s="1" t="s">
        <v>36383</v>
      </c>
    </row>
    <row r="729" spans="1:31">
      <c r="A729" s="1" t="s">
        <v>35053</v>
      </c>
      <c r="B729" s="1" t="s">
        <v>30</v>
      </c>
      <c r="C729" s="1" t="s">
        <v>39507</v>
      </c>
      <c r="D729">
        <v>0</v>
      </c>
      <c r="E729" s="1" t="s">
        <v>39508</v>
      </c>
      <c r="F729" s="1" t="s">
        <v>39509</v>
      </c>
      <c r="G729" s="1" t="s">
        <v>39510</v>
      </c>
      <c r="H729" s="1" t="s">
        <v>39511</v>
      </c>
      <c r="I729" s="1" t="s">
        <v>39512</v>
      </c>
      <c r="J729" s="2">
        <v>43526</v>
      </c>
      <c r="K729" s="3">
        <v>0.95854166666666663</v>
      </c>
      <c r="L729">
        <v>23</v>
      </c>
      <c r="M729" s="2">
        <v>43526</v>
      </c>
      <c r="N729" s="3">
        <v>0.45854166666666668</v>
      </c>
      <c r="O729">
        <v>11</v>
      </c>
      <c r="P729" s="1" t="s">
        <v>132</v>
      </c>
      <c r="Q729" s="1" t="s">
        <v>39513</v>
      </c>
      <c r="R729" s="1" t="s">
        <v>92</v>
      </c>
      <c r="S729" s="1" t="s">
        <v>39513</v>
      </c>
      <c r="T729" s="1" t="s">
        <v>49</v>
      </c>
      <c r="U729" s="1" t="s">
        <v>39513</v>
      </c>
      <c r="V729">
        <v>1</v>
      </c>
      <c r="W729" s="1" t="s">
        <v>92</v>
      </c>
      <c r="X729" s="1"/>
      <c r="Y729" s="1"/>
      <c r="Z729" s="1"/>
      <c r="AA729" s="1" t="s">
        <v>30</v>
      </c>
      <c r="AB729" s="1" t="s">
        <v>30</v>
      </c>
      <c r="AC729" s="1" t="s">
        <v>30</v>
      </c>
      <c r="AD729" s="1" t="s">
        <v>30</v>
      </c>
      <c r="AE729" s="1" t="s">
        <v>39514</v>
      </c>
    </row>
    <row r="730" spans="1:31">
      <c r="A730" s="1" t="s">
        <v>35053</v>
      </c>
      <c r="B730" s="1" t="s">
        <v>30</v>
      </c>
      <c r="C730" s="1" t="s">
        <v>42209</v>
      </c>
      <c r="D730">
        <v>0</v>
      </c>
      <c r="E730" s="1" t="s">
        <v>195</v>
      </c>
      <c r="F730" s="1" t="s">
        <v>42210</v>
      </c>
      <c r="G730" s="1" t="s">
        <v>42211</v>
      </c>
      <c r="H730" s="1" t="s">
        <v>42212</v>
      </c>
      <c r="I730" s="1" t="s">
        <v>42213</v>
      </c>
      <c r="J730" s="2">
        <v>43526</v>
      </c>
      <c r="K730" s="3">
        <v>0.95873842592592595</v>
      </c>
      <c r="L730">
        <v>23</v>
      </c>
      <c r="M730" s="2">
        <v>43526</v>
      </c>
      <c r="N730" s="3">
        <v>0.45873842592592595</v>
      </c>
      <c r="O730">
        <v>11</v>
      </c>
      <c r="P730" s="1" t="s">
        <v>132</v>
      </c>
      <c r="Q730" s="1" t="s">
        <v>42214</v>
      </c>
      <c r="R730" s="1" t="s">
        <v>92</v>
      </c>
      <c r="S730" s="1" t="s">
        <v>42214</v>
      </c>
      <c r="T730" s="1" t="s">
        <v>49</v>
      </c>
      <c r="U730" s="1" t="s">
        <v>42214</v>
      </c>
      <c r="V730">
        <v>1</v>
      </c>
      <c r="W730" s="1" t="s">
        <v>92</v>
      </c>
      <c r="X730" s="1" t="s">
        <v>2101</v>
      </c>
      <c r="Y730" s="1"/>
      <c r="Z730" s="1"/>
      <c r="AA730" s="1" t="s">
        <v>30</v>
      </c>
      <c r="AB730" s="1" t="s">
        <v>30</v>
      </c>
      <c r="AC730" s="1" t="s">
        <v>30</v>
      </c>
      <c r="AD730" s="1" t="s">
        <v>30</v>
      </c>
      <c r="AE730" s="1" t="s">
        <v>42215</v>
      </c>
    </row>
    <row r="731" spans="1:31">
      <c r="A731" s="1" t="s">
        <v>35053</v>
      </c>
      <c r="B731" s="1" t="s">
        <v>30</v>
      </c>
      <c r="C731" s="1" t="s">
        <v>39868</v>
      </c>
      <c r="D731">
        <v>0</v>
      </c>
      <c r="E731" s="1" t="s">
        <v>2359</v>
      </c>
      <c r="F731" s="1" t="s">
        <v>39869</v>
      </c>
      <c r="G731" s="1" t="s">
        <v>39870</v>
      </c>
      <c r="H731" s="1" t="s">
        <v>39871</v>
      </c>
      <c r="I731" s="1" t="s">
        <v>39872</v>
      </c>
      <c r="J731" s="2">
        <v>43526</v>
      </c>
      <c r="K731" s="3">
        <v>0.95891203703703709</v>
      </c>
      <c r="L731">
        <v>23</v>
      </c>
      <c r="M731" s="2">
        <v>43526</v>
      </c>
      <c r="N731" s="3">
        <v>0.45891203703703703</v>
      </c>
      <c r="O731">
        <v>11</v>
      </c>
      <c r="P731" s="1" t="s">
        <v>132</v>
      </c>
      <c r="Q731" s="1" t="s">
        <v>39873</v>
      </c>
      <c r="R731" s="1" t="s">
        <v>49</v>
      </c>
      <c r="S731" s="1" t="s">
        <v>39873</v>
      </c>
      <c r="T731" s="1" t="s">
        <v>209</v>
      </c>
      <c r="U731" s="1" t="s">
        <v>39873</v>
      </c>
      <c r="V731">
        <v>1</v>
      </c>
      <c r="W731" s="1" t="s">
        <v>92</v>
      </c>
      <c r="X731" s="1"/>
      <c r="Y731" s="1"/>
      <c r="Z731" s="1"/>
      <c r="AA731" s="1" t="s">
        <v>30</v>
      </c>
      <c r="AB731" s="1" t="s">
        <v>30</v>
      </c>
      <c r="AC731" s="1" t="s">
        <v>30</v>
      </c>
      <c r="AD731" s="1" t="s">
        <v>30</v>
      </c>
      <c r="AE731" s="1" t="s">
        <v>39874</v>
      </c>
    </row>
    <row r="732" spans="1:31">
      <c r="A732" s="1" t="s">
        <v>35053</v>
      </c>
      <c r="B732" s="1" t="s">
        <v>30</v>
      </c>
      <c r="C732" s="1" t="s">
        <v>35248</v>
      </c>
      <c r="D732">
        <v>0</v>
      </c>
      <c r="E732" s="1" t="s">
        <v>9015</v>
      </c>
      <c r="F732" s="1" t="s">
        <v>35249</v>
      </c>
      <c r="G732" s="1" t="s">
        <v>35250</v>
      </c>
      <c r="H732" s="1" t="s">
        <v>35251</v>
      </c>
      <c r="I732" s="1" t="s">
        <v>35252</v>
      </c>
      <c r="J732" s="2">
        <v>43526</v>
      </c>
      <c r="K732" s="3">
        <v>0.95899305555555558</v>
      </c>
      <c r="L732">
        <v>23</v>
      </c>
      <c r="M732" s="2">
        <v>43526</v>
      </c>
      <c r="N732" s="3">
        <v>0.45899305555555553</v>
      </c>
      <c r="O732">
        <v>11</v>
      </c>
      <c r="P732" s="1" t="s">
        <v>49</v>
      </c>
      <c r="Q732" s="1" t="s">
        <v>35253</v>
      </c>
      <c r="R732" s="1" t="s">
        <v>40</v>
      </c>
      <c r="S732" s="1" t="s">
        <v>35253</v>
      </c>
      <c r="T732" s="1" t="s">
        <v>92</v>
      </c>
      <c r="U732" s="1" t="s">
        <v>35253</v>
      </c>
      <c r="V732">
        <v>1</v>
      </c>
      <c r="W732" s="1" t="s">
        <v>40</v>
      </c>
      <c r="X732" s="1"/>
      <c r="Y732" s="1"/>
      <c r="Z732" s="1"/>
      <c r="AA732" s="1" t="s">
        <v>30</v>
      </c>
      <c r="AB732" s="1" t="s">
        <v>30</v>
      </c>
      <c r="AC732" s="1" t="s">
        <v>30</v>
      </c>
      <c r="AD732" s="1" t="s">
        <v>30</v>
      </c>
      <c r="AE732" s="1" t="s">
        <v>35254</v>
      </c>
    </row>
    <row r="733" spans="1:31">
      <c r="A733" s="1" t="s">
        <v>35053</v>
      </c>
      <c r="B733" s="1" t="s">
        <v>30</v>
      </c>
      <c r="C733" s="1" t="s">
        <v>35248</v>
      </c>
      <c r="D733">
        <v>0</v>
      </c>
      <c r="E733" s="1" t="s">
        <v>37806</v>
      </c>
      <c r="F733" s="1" t="s">
        <v>37807</v>
      </c>
      <c r="G733" s="1" t="s">
        <v>37808</v>
      </c>
      <c r="H733" s="1" t="s">
        <v>37809</v>
      </c>
      <c r="I733" s="1" t="s">
        <v>37810</v>
      </c>
      <c r="J733" s="2">
        <v>43526</v>
      </c>
      <c r="K733" s="3">
        <v>0.95899305555555558</v>
      </c>
      <c r="L733">
        <v>23</v>
      </c>
      <c r="M733" s="2">
        <v>43526</v>
      </c>
      <c r="N733" s="3">
        <v>0.45899305555555553</v>
      </c>
      <c r="O733">
        <v>11</v>
      </c>
      <c r="P733" s="1" t="s">
        <v>132</v>
      </c>
      <c r="Q733" s="1" t="s">
        <v>37811</v>
      </c>
      <c r="R733" s="1" t="s">
        <v>92</v>
      </c>
      <c r="S733" s="1" t="s">
        <v>37811</v>
      </c>
      <c r="T733" s="1" t="s">
        <v>49</v>
      </c>
      <c r="U733" s="1" t="s">
        <v>37811</v>
      </c>
      <c r="V733">
        <v>1</v>
      </c>
      <c r="W733" s="1"/>
      <c r="X733" s="1"/>
      <c r="Y733" s="1"/>
      <c r="Z733" s="1"/>
      <c r="AA733" s="1" t="s">
        <v>30</v>
      </c>
      <c r="AB733" s="1" t="s">
        <v>30</v>
      </c>
      <c r="AC733" s="1" t="s">
        <v>30</v>
      </c>
      <c r="AD733" s="1" t="s">
        <v>30</v>
      </c>
      <c r="AE733" s="1" t="s">
        <v>35254</v>
      </c>
    </row>
    <row r="734" spans="1:31">
      <c r="A734" s="1" t="s">
        <v>35053</v>
      </c>
      <c r="B734" s="1" t="s">
        <v>30</v>
      </c>
      <c r="C734" s="1" t="s">
        <v>35248</v>
      </c>
      <c r="D734">
        <v>0</v>
      </c>
      <c r="E734" s="1" t="s">
        <v>42203</v>
      </c>
      <c r="F734" s="1" t="s">
        <v>42204</v>
      </c>
      <c r="G734" s="1" t="s">
        <v>42205</v>
      </c>
      <c r="H734" s="1" t="s">
        <v>42206</v>
      </c>
      <c r="I734" s="1" t="s">
        <v>42207</v>
      </c>
      <c r="J734" s="2">
        <v>43526</v>
      </c>
      <c r="K734" s="3">
        <v>0.95899305555555558</v>
      </c>
      <c r="L734">
        <v>23</v>
      </c>
      <c r="M734" s="2">
        <v>43526</v>
      </c>
      <c r="N734" s="3">
        <v>0.45899305555555553</v>
      </c>
      <c r="O734">
        <v>11</v>
      </c>
      <c r="P734" s="1" t="s">
        <v>132</v>
      </c>
      <c r="Q734" s="1" t="s">
        <v>42208</v>
      </c>
      <c r="R734" s="1" t="s">
        <v>49</v>
      </c>
      <c r="S734" s="1" t="s">
        <v>42208</v>
      </c>
      <c r="T734" s="1" t="s">
        <v>92</v>
      </c>
      <c r="U734" s="1" t="s">
        <v>42208</v>
      </c>
      <c r="V734">
        <v>1</v>
      </c>
      <c r="W734" s="1" t="s">
        <v>92</v>
      </c>
      <c r="X734" s="1" t="s">
        <v>2101</v>
      </c>
      <c r="Y734" s="1"/>
      <c r="Z734" s="1"/>
      <c r="AA734" s="1" t="s">
        <v>30</v>
      </c>
      <c r="AB734" s="1" t="s">
        <v>30</v>
      </c>
      <c r="AC734" s="1" t="s">
        <v>30</v>
      </c>
      <c r="AD734" s="1" t="s">
        <v>30</v>
      </c>
      <c r="AE734" s="1" t="s">
        <v>35254</v>
      </c>
    </row>
    <row r="735" spans="1:31">
      <c r="A735" s="1" t="s">
        <v>35053</v>
      </c>
      <c r="B735" s="1" t="s">
        <v>30</v>
      </c>
      <c r="C735" s="1" t="s">
        <v>43265</v>
      </c>
      <c r="D735">
        <v>0</v>
      </c>
      <c r="E735" s="1" t="s">
        <v>43266</v>
      </c>
      <c r="F735" s="1" t="s">
        <v>43267</v>
      </c>
      <c r="G735" s="1" t="s">
        <v>43268</v>
      </c>
      <c r="H735" s="1" t="s">
        <v>43269</v>
      </c>
      <c r="I735" s="1" t="s">
        <v>43270</v>
      </c>
      <c r="J735" s="2">
        <v>43526</v>
      </c>
      <c r="K735" s="3">
        <v>0.95920138888888884</v>
      </c>
      <c r="L735">
        <v>23</v>
      </c>
      <c r="M735" s="2">
        <v>43526</v>
      </c>
      <c r="N735" s="3">
        <v>0.4592013888888889</v>
      </c>
      <c r="O735">
        <v>11</v>
      </c>
      <c r="P735" s="1" t="s">
        <v>132</v>
      </c>
      <c r="Q735" s="1" t="s">
        <v>43271</v>
      </c>
      <c r="R735" s="1" t="s">
        <v>92</v>
      </c>
      <c r="S735" s="1" t="s">
        <v>43271</v>
      </c>
      <c r="T735" s="1" t="s">
        <v>49</v>
      </c>
      <c r="U735" s="1" t="s">
        <v>43271</v>
      </c>
      <c r="V735">
        <v>1</v>
      </c>
      <c r="W735" s="1" t="s">
        <v>22296</v>
      </c>
      <c r="X735" s="1" t="s">
        <v>49</v>
      </c>
      <c r="Y735" s="1" t="s">
        <v>2101</v>
      </c>
      <c r="Z735" s="1"/>
      <c r="AA735" s="1" t="s">
        <v>30</v>
      </c>
      <c r="AB735" s="1" t="s">
        <v>30</v>
      </c>
      <c r="AC735" s="1" t="s">
        <v>30</v>
      </c>
      <c r="AD735" s="1" t="s">
        <v>30</v>
      </c>
      <c r="AE735" s="1" t="s">
        <v>43272</v>
      </c>
    </row>
    <row r="736" spans="1:31">
      <c r="A736" s="1" t="s">
        <v>35053</v>
      </c>
      <c r="B736" s="1" t="s">
        <v>30</v>
      </c>
      <c r="C736" s="1" t="s">
        <v>43265</v>
      </c>
      <c r="D736">
        <v>0</v>
      </c>
      <c r="E736" s="1" t="s">
        <v>43882</v>
      </c>
      <c r="F736" s="1" t="s">
        <v>43883</v>
      </c>
      <c r="G736" s="1" t="s">
        <v>43884</v>
      </c>
      <c r="H736" s="1" t="s">
        <v>43885</v>
      </c>
      <c r="I736" s="1" t="s">
        <v>43886</v>
      </c>
      <c r="J736" s="2">
        <v>43526</v>
      </c>
      <c r="K736" s="3">
        <v>0.95920138888888884</v>
      </c>
      <c r="L736">
        <v>23</v>
      </c>
      <c r="M736" s="2">
        <v>43526</v>
      </c>
      <c r="N736" s="3">
        <v>0.4592013888888889</v>
      </c>
      <c r="O736">
        <v>11</v>
      </c>
      <c r="P736" s="1" t="s">
        <v>49</v>
      </c>
      <c r="Q736" s="1" t="s">
        <v>43887</v>
      </c>
      <c r="R736" s="1" t="s">
        <v>132</v>
      </c>
      <c r="S736" s="1" t="s">
        <v>43887</v>
      </c>
      <c r="T736" s="1" t="s">
        <v>209</v>
      </c>
      <c r="U736" s="1" t="s">
        <v>43887</v>
      </c>
      <c r="V736">
        <v>1</v>
      </c>
      <c r="W736" s="1" t="s">
        <v>10392</v>
      </c>
      <c r="X736" s="1"/>
      <c r="Y736" s="1"/>
      <c r="Z736" s="1"/>
      <c r="AA736" s="1" t="s">
        <v>30</v>
      </c>
      <c r="AB736" s="1" t="s">
        <v>30</v>
      </c>
      <c r="AC736" s="1" t="s">
        <v>30</v>
      </c>
      <c r="AD736" s="1" t="s">
        <v>30</v>
      </c>
      <c r="AE736" s="1" t="s">
        <v>43272</v>
      </c>
    </row>
    <row r="737" spans="1:31">
      <c r="A737" s="1" t="s">
        <v>35053</v>
      </c>
      <c r="B737" s="1" t="s">
        <v>30</v>
      </c>
      <c r="C737" s="1" t="s">
        <v>38049</v>
      </c>
      <c r="D737">
        <v>0</v>
      </c>
      <c r="E737" s="1" t="s">
        <v>4378</v>
      </c>
      <c r="F737" s="1" t="s">
        <v>38050</v>
      </c>
      <c r="G737" s="1" t="s">
        <v>38051</v>
      </c>
      <c r="H737" s="1" t="s">
        <v>38052</v>
      </c>
      <c r="I737" s="1" t="s">
        <v>38053</v>
      </c>
      <c r="J737" s="2">
        <v>43526</v>
      </c>
      <c r="K737" s="3">
        <v>0.95939814814814817</v>
      </c>
      <c r="L737">
        <v>23</v>
      </c>
      <c r="M737" s="2">
        <v>43526</v>
      </c>
      <c r="N737" s="3">
        <v>0.45939814814814817</v>
      </c>
      <c r="O737">
        <v>11</v>
      </c>
      <c r="P737" s="1" t="s">
        <v>132</v>
      </c>
      <c r="Q737" s="1" t="s">
        <v>38054</v>
      </c>
      <c r="R737" s="1" t="s">
        <v>92</v>
      </c>
      <c r="S737" s="1" t="s">
        <v>38054</v>
      </c>
      <c r="T737" s="1" t="s">
        <v>49</v>
      </c>
      <c r="U737" s="1" t="s">
        <v>38054</v>
      </c>
      <c r="V737">
        <v>1</v>
      </c>
      <c r="W737" s="1"/>
      <c r="X737" s="1"/>
      <c r="Y737" s="1"/>
      <c r="Z737" s="1"/>
      <c r="AA737" s="1" t="s">
        <v>30</v>
      </c>
      <c r="AB737" s="1" t="s">
        <v>30</v>
      </c>
      <c r="AC737" s="1" t="s">
        <v>30</v>
      </c>
      <c r="AD737" s="1" t="s">
        <v>30</v>
      </c>
      <c r="AE737" s="1" t="s">
        <v>38055</v>
      </c>
    </row>
    <row r="738" spans="1:31">
      <c r="A738" s="1" t="s">
        <v>35053</v>
      </c>
      <c r="B738" s="1" t="s">
        <v>30</v>
      </c>
      <c r="C738" s="1" t="s">
        <v>38049</v>
      </c>
      <c r="D738">
        <v>0</v>
      </c>
      <c r="E738" s="1" t="s">
        <v>41643</v>
      </c>
      <c r="F738" s="1" t="s">
        <v>41644</v>
      </c>
      <c r="G738" s="1" t="s">
        <v>41645</v>
      </c>
      <c r="H738" s="1" t="s">
        <v>41646</v>
      </c>
      <c r="I738" s="1" t="s">
        <v>41647</v>
      </c>
      <c r="J738" s="2">
        <v>43526</v>
      </c>
      <c r="K738" s="3">
        <v>0.95939814814814817</v>
      </c>
      <c r="L738">
        <v>23</v>
      </c>
      <c r="M738" s="2">
        <v>43526</v>
      </c>
      <c r="N738" s="3">
        <v>0.45939814814814817</v>
      </c>
      <c r="O738">
        <v>11</v>
      </c>
      <c r="P738" s="1" t="s">
        <v>132</v>
      </c>
      <c r="Q738" s="1" t="s">
        <v>41648</v>
      </c>
      <c r="R738" s="1" t="s">
        <v>92</v>
      </c>
      <c r="S738" s="1" t="s">
        <v>41648</v>
      </c>
      <c r="T738" s="1" t="s">
        <v>49</v>
      </c>
      <c r="U738" s="1" t="s">
        <v>41648</v>
      </c>
      <c r="V738">
        <v>1</v>
      </c>
      <c r="W738" s="1" t="s">
        <v>92</v>
      </c>
      <c r="X738" s="1" t="s">
        <v>49</v>
      </c>
      <c r="Y738" s="1" t="s">
        <v>2101</v>
      </c>
      <c r="Z738" s="1"/>
      <c r="AA738" s="1" t="s">
        <v>30</v>
      </c>
      <c r="AB738" s="1" t="s">
        <v>30</v>
      </c>
      <c r="AC738" s="1" t="s">
        <v>30</v>
      </c>
      <c r="AD738" s="1" t="s">
        <v>30</v>
      </c>
      <c r="AE738" s="1" t="s">
        <v>38055</v>
      </c>
    </row>
    <row r="739" spans="1:31">
      <c r="A739" s="1" t="s">
        <v>35053</v>
      </c>
      <c r="B739" s="1" t="s">
        <v>30</v>
      </c>
      <c r="C739" s="1" t="s">
        <v>38049</v>
      </c>
      <c r="D739">
        <v>0</v>
      </c>
      <c r="E739" s="1" t="s">
        <v>41971</v>
      </c>
      <c r="F739" s="1" t="s">
        <v>41972</v>
      </c>
      <c r="G739" s="1" t="s">
        <v>41973</v>
      </c>
      <c r="H739" s="1" t="s">
        <v>41974</v>
      </c>
      <c r="I739" s="1" t="s">
        <v>41975</v>
      </c>
      <c r="J739" s="2">
        <v>43526</v>
      </c>
      <c r="K739" s="3">
        <v>0.95939814814814817</v>
      </c>
      <c r="L739">
        <v>23</v>
      </c>
      <c r="M739" s="2">
        <v>43526</v>
      </c>
      <c r="N739" s="3">
        <v>0.45939814814814817</v>
      </c>
      <c r="O739">
        <v>11</v>
      </c>
      <c r="P739" s="1" t="s">
        <v>132</v>
      </c>
      <c r="Q739" s="1" t="s">
        <v>41976</v>
      </c>
      <c r="R739" s="1" t="s">
        <v>92</v>
      </c>
      <c r="S739" s="1" t="s">
        <v>41976</v>
      </c>
      <c r="T739" s="1" t="s">
        <v>40</v>
      </c>
      <c r="U739" s="1" t="s">
        <v>41976</v>
      </c>
      <c r="V739">
        <v>1</v>
      </c>
      <c r="W739" s="1"/>
      <c r="X739" s="1" t="s">
        <v>37</v>
      </c>
      <c r="Y739" s="1"/>
      <c r="Z739" s="1"/>
      <c r="AA739" s="1" t="s">
        <v>30</v>
      </c>
      <c r="AB739" s="1" t="s">
        <v>30</v>
      </c>
      <c r="AC739" s="1" t="s">
        <v>30</v>
      </c>
      <c r="AD739" s="1" t="s">
        <v>30</v>
      </c>
      <c r="AE739" s="1" t="s">
        <v>38055</v>
      </c>
    </row>
    <row r="740" spans="1:31">
      <c r="A740" s="1" t="s">
        <v>35053</v>
      </c>
      <c r="B740" s="1" t="s">
        <v>30</v>
      </c>
      <c r="C740" s="1" t="s">
        <v>38635</v>
      </c>
      <c r="D740">
        <v>0</v>
      </c>
      <c r="E740" s="1" t="s">
        <v>7059</v>
      </c>
      <c r="F740" s="1" t="s">
        <v>38636</v>
      </c>
      <c r="G740" s="1" t="s">
        <v>38637</v>
      </c>
      <c r="H740" s="1" t="s">
        <v>38638</v>
      </c>
      <c r="I740" s="1" t="s">
        <v>38639</v>
      </c>
      <c r="J740" s="2">
        <v>43526</v>
      </c>
      <c r="K740" s="3">
        <v>0.95959490740740738</v>
      </c>
      <c r="L740">
        <v>23</v>
      </c>
      <c r="M740" s="2">
        <v>43526</v>
      </c>
      <c r="N740" s="3">
        <v>0.45959490740740738</v>
      </c>
      <c r="O740">
        <v>11</v>
      </c>
      <c r="P740" s="1" t="s">
        <v>132</v>
      </c>
      <c r="Q740" s="1" t="s">
        <v>38640</v>
      </c>
      <c r="R740" s="1" t="s">
        <v>92</v>
      </c>
      <c r="S740" s="1" t="s">
        <v>38640</v>
      </c>
      <c r="T740" s="1" t="s">
        <v>49</v>
      </c>
      <c r="U740" s="1" t="s">
        <v>38640</v>
      </c>
      <c r="V740">
        <v>1</v>
      </c>
      <c r="W740" s="1" t="s">
        <v>92</v>
      </c>
      <c r="X740" s="1"/>
      <c r="Y740" s="1"/>
      <c r="Z740" s="1"/>
      <c r="AA740" s="1" t="s">
        <v>30</v>
      </c>
      <c r="AB740" s="1" t="s">
        <v>30</v>
      </c>
      <c r="AC740" s="1" t="s">
        <v>30</v>
      </c>
      <c r="AD740" s="1" t="s">
        <v>30</v>
      </c>
      <c r="AE740" s="1" t="s">
        <v>38641</v>
      </c>
    </row>
    <row r="741" spans="1:31">
      <c r="A741" s="1" t="s">
        <v>35053</v>
      </c>
      <c r="B741" s="1" t="s">
        <v>30</v>
      </c>
      <c r="C741" s="1" t="s">
        <v>38635</v>
      </c>
      <c r="D741">
        <v>0</v>
      </c>
      <c r="E741" s="1" t="s">
        <v>43823</v>
      </c>
      <c r="F741" s="1" t="s">
        <v>43824</v>
      </c>
      <c r="G741" s="1" t="s">
        <v>43825</v>
      </c>
      <c r="H741" s="1" t="s">
        <v>43826</v>
      </c>
      <c r="I741" s="1" t="s">
        <v>43827</v>
      </c>
      <c r="J741" s="2">
        <v>43526</v>
      </c>
      <c r="K741" s="3">
        <v>0.95959490740740738</v>
      </c>
      <c r="L741">
        <v>23</v>
      </c>
      <c r="M741" s="2">
        <v>43526</v>
      </c>
      <c r="N741" s="3">
        <v>0.45959490740740738</v>
      </c>
      <c r="O741">
        <v>11</v>
      </c>
      <c r="P741" s="1" t="s">
        <v>132</v>
      </c>
      <c r="Q741" s="1" t="s">
        <v>43828</v>
      </c>
      <c r="R741" s="1" t="s">
        <v>49</v>
      </c>
      <c r="S741" s="1" t="s">
        <v>43828</v>
      </c>
      <c r="T741" s="1" t="s">
        <v>92</v>
      </c>
      <c r="U741" s="1" t="s">
        <v>43828</v>
      </c>
      <c r="V741">
        <v>1</v>
      </c>
      <c r="W741" s="1" t="s">
        <v>10392</v>
      </c>
      <c r="X741" s="1"/>
      <c r="Y741" s="1"/>
      <c r="Z741" s="1"/>
      <c r="AA741" s="1" t="s">
        <v>30</v>
      </c>
      <c r="AB741" s="1" t="s">
        <v>30</v>
      </c>
      <c r="AC741" s="1" t="s">
        <v>30</v>
      </c>
      <c r="AD741" s="1" t="s">
        <v>30</v>
      </c>
      <c r="AE741" s="1" t="s">
        <v>38641</v>
      </c>
    </row>
    <row r="742" spans="1:31">
      <c r="A742" s="1" t="s">
        <v>35053</v>
      </c>
      <c r="B742" s="1" t="s">
        <v>30</v>
      </c>
      <c r="C742" s="1" t="s">
        <v>41570</v>
      </c>
      <c r="D742">
        <v>0</v>
      </c>
      <c r="E742" s="1" t="s">
        <v>41571</v>
      </c>
      <c r="F742" s="1" t="s">
        <v>41572</v>
      </c>
      <c r="G742" s="1" t="s">
        <v>41573</v>
      </c>
      <c r="H742" s="1" t="s">
        <v>41574</v>
      </c>
      <c r="I742" s="1" t="s">
        <v>41575</v>
      </c>
      <c r="J742" s="2">
        <v>43526</v>
      </c>
      <c r="K742" s="3">
        <v>0.95969907407407407</v>
      </c>
      <c r="L742">
        <v>23</v>
      </c>
      <c r="M742" s="2">
        <v>43526</v>
      </c>
      <c r="N742" s="3">
        <v>0.45969907407407407</v>
      </c>
      <c r="O742">
        <v>11</v>
      </c>
      <c r="P742" s="1" t="s">
        <v>132</v>
      </c>
      <c r="Q742" s="1" t="s">
        <v>41576</v>
      </c>
      <c r="R742" s="1" t="s">
        <v>92</v>
      </c>
      <c r="S742" s="1" t="s">
        <v>41576</v>
      </c>
      <c r="T742" s="1" t="s">
        <v>49</v>
      </c>
      <c r="U742" s="1" t="s">
        <v>41576</v>
      </c>
      <c r="V742">
        <v>1</v>
      </c>
      <c r="W742" s="1" t="s">
        <v>92</v>
      </c>
      <c r="X742" s="1" t="s">
        <v>49</v>
      </c>
      <c r="Y742" s="1"/>
      <c r="Z742" s="1"/>
      <c r="AA742" s="1" t="s">
        <v>30</v>
      </c>
      <c r="AB742" s="1" t="s">
        <v>30</v>
      </c>
      <c r="AC742" s="1" t="s">
        <v>30</v>
      </c>
      <c r="AD742" s="1" t="s">
        <v>30</v>
      </c>
      <c r="AE742" s="1" t="s">
        <v>41577</v>
      </c>
    </row>
    <row r="743" spans="1:31">
      <c r="A743" s="1" t="s">
        <v>35053</v>
      </c>
      <c r="B743" s="1" t="s">
        <v>30</v>
      </c>
      <c r="C743" s="1" t="s">
        <v>36680</v>
      </c>
      <c r="D743">
        <v>0</v>
      </c>
      <c r="E743" s="1" t="s">
        <v>36681</v>
      </c>
      <c r="F743" s="1" t="s">
        <v>36682</v>
      </c>
      <c r="G743" s="1" t="s">
        <v>36683</v>
      </c>
      <c r="H743" s="1" t="s">
        <v>36684</v>
      </c>
      <c r="I743" s="1" t="s">
        <v>36685</v>
      </c>
      <c r="J743" s="2">
        <v>43526</v>
      </c>
      <c r="K743" s="3">
        <v>0.95997685185185189</v>
      </c>
      <c r="L743">
        <v>23</v>
      </c>
      <c r="M743" s="2">
        <v>43526</v>
      </c>
      <c r="N743" s="3">
        <v>0.45997685185185183</v>
      </c>
      <c r="O743">
        <v>11</v>
      </c>
      <c r="P743" s="1" t="s">
        <v>92</v>
      </c>
      <c r="Q743" s="1" t="s">
        <v>36686</v>
      </c>
      <c r="R743" s="1" t="s">
        <v>132</v>
      </c>
      <c r="S743" s="1" t="s">
        <v>36686</v>
      </c>
      <c r="T743" s="1" t="s">
        <v>49</v>
      </c>
      <c r="U743" s="1" t="s">
        <v>36686</v>
      </c>
      <c r="V743">
        <v>1</v>
      </c>
      <c r="W743" s="1" t="s">
        <v>40</v>
      </c>
      <c r="X743" s="1" t="s">
        <v>2110</v>
      </c>
      <c r="Y743" s="1" t="s">
        <v>92</v>
      </c>
      <c r="Z743" s="1"/>
      <c r="AA743" s="1" t="s">
        <v>30</v>
      </c>
      <c r="AB743" s="1" t="s">
        <v>30</v>
      </c>
      <c r="AC743" s="1" t="s">
        <v>30</v>
      </c>
      <c r="AD743" s="1" t="s">
        <v>30</v>
      </c>
      <c r="AE743" s="1" t="s">
        <v>36687</v>
      </c>
    </row>
    <row r="744" spans="1:31">
      <c r="A744" s="1" t="s">
        <v>35053</v>
      </c>
      <c r="B744" s="1" t="s">
        <v>30</v>
      </c>
      <c r="C744" s="1" t="s">
        <v>36680</v>
      </c>
      <c r="D744">
        <v>0</v>
      </c>
      <c r="E744" s="1" t="s">
        <v>2143</v>
      </c>
      <c r="F744" s="1" t="s">
        <v>43718</v>
      </c>
      <c r="G744" s="1" t="s">
        <v>43719</v>
      </c>
      <c r="H744" s="1" t="s">
        <v>43720</v>
      </c>
      <c r="I744" s="1" t="s">
        <v>43721</v>
      </c>
      <c r="J744" s="2">
        <v>43526</v>
      </c>
      <c r="K744" s="3">
        <v>0.95997685185185189</v>
      </c>
      <c r="L744">
        <v>23</v>
      </c>
      <c r="M744" s="2">
        <v>43526</v>
      </c>
      <c r="N744" s="3">
        <v>0.45997685185185183</v>
      </c>
      <c r="O744">
        <v>11</v>
      </c>
      <c r="P744" s="1" t="s">
        <v>132</v>
      </c>
      <c r="Q744" s="1" t="s">
        <v>43722</v>
      </c>
      <c r="R744" s="1" t="s">
        <v>49</v>
      </c>
      <c r="S744" s="1" t="s">
        <v>43722</v>
      </c>
      <c r="T744" s="1" t="s">
        <v>92</v>
      </c>
      <c r="U744" s="1" t="s">
        <v>43722</v>
      </c>
      <c r="V744">
        <v>1</v>
      </c>
      <c r="W744" s="1" t="s">
        <v>10392</v>
      </c>
      <c r="X744" s="1"/>
      <c r="Y744" s="1"/>
      <c r="Z744" s="1"/>
      <c r="AA744" s="1" t="s">
        <v>30</v>
      </c>
      <c r="AB744" s="1" t="s">
        <v>30</v>
      </c>
      <c r="AC744" s="1" t="s">
        <v>30</v>
      </c>
      <c r="AD744" s="1" t="s">
        <v>30</v>
      </c>
      <c r="AE744" s="1" t="s">
        <v>36687</v>
      </c>
    </row>
    <row r="745" spans="1:31">
      <c r="A745" s="1" t="s">
        <v>35053</v>
      </c>
      <c r="B745" s="1" t="s">
        <v>30</v>
      </c>
      <c r="C745" s="1" t="s">
        <v>36680</v>
      </c>
      <c r="D745">
        <v>0</v>
      </c>
      <c r="E745" s="1" t="s">
        <v>43987</v>
      </c>
      <c r="F745" s="1" t="s">
        <v>43988</v>
      </c>
      <c r="G745" s="1" t="s">
        <v>43989</v>
      </c>
      <c r="H745" s="1" t="s">
        <v>43990</v>
      </c>
      <c r="I745" s="1" t="s">
        <v>43991</v>
      </c>
      <c r="J745" s="2">
        <v>43526</v>
      </c>
      <c r="K745" s="3">
        <v>0.95997685185185189</v>
      </c>
      <c r="L745">
        <v>23</v>
      </c>
      <c r="M745" s="2">
        <v>43526</v>
      </c>
      <c r="N745" s="3">
        <v>0.45997685185185183</v>
      </c>
      <c r="O745">
        <v>11</v>
      </c>
      <c r="P745" s="1" t="s">
        <v>132</v>
      </c>
      <c r="Q745" s="1" t="s">
        <v>43992</v>
      </c>
      <c r="R745" s="1" t="s">
        <v>209</v>
      </c>
      <c r="S745" s="1" t="s">
        <v>43992</v>
      </c>
      <c r="T745" s="1" t="s">
        <v>49</v>
      </c>
      <c r="U745" s="1" t="s">
        <v>43992</v>
      </c>
      <c r="V745">
        <v>1</v>
      </c>
      <c r="W745" s="1" t="s">
        <v>6925</v>
      </c>
      <c r="X745" s="1" t="s">
        <v>132</v>
      </c>
      <c r="Y745" s="1"/>
      <c r="Z745" s="1"/>
      <c r="AA745" s="1" t="s">
        <v>30</v>
      </c>
      <c r="AB745" s="1" t="s">
        <v>30</v>
      </c>
      <c r="AC745" s="1" t="s">
        <v>30</v>
      </c>
      <c r="AD745" s="1" t="s">
        <v>30</v>
      </c>
      <c r="AE745" s="1" t="s">
        <v>36687</v>
      </c>
    </row>
    <row r="746" spans="1:31">
      <c r="A746" s="1" t="s">
        <v>35053</v>
      </c>
      <c r="B746" s="1" t="s">
        <v>30</v>
      </c>
      <c r="C746" s="1" t="s">
        <v>41584</v>
      </c>
      <c r="D746">
        <v>0</v>
      </c>
      <c r="E746" s="1" t="s">
        <v>770</v>
      </c>
      <c r="F746" s="1" t="s">
        <v>41585</v>
      </c>
      <c r="G746" s="1" t="s">
        <v>41586</v>
      </c>
      <c r="H746" s="1" t="s">
        <v>41587</v>
      </c>
      <c r="I746" s="1" t="s">
        <v>41588</v>
      </c>
      <c r="J746" s="2">
        <v>43526</v>
      </c>
      <c r="K746" s="3">
        <v>0.9601736111111111</v>
      </c>
      <c r="L746">
        <v>23</v>
      </c>
      <c r="M746" s="2">
        <v>43526</v>
      </c>
      <c r="N746" s="3">
        <v>0.4601736111111111</v>
      </c>
      <c r="O746">
        <v>11</v>
      </c>
      <c r="P746" s="1" t="s">
        <v>132</v>
      </c>
      <c r="Q746" s="1" t="s">
        <v>41589</v>
      </c>
      <c r="R746" s="1" t="s">
        <v>92</v>
      </c>
      <c r="S746" s="1" t="s">
        <v>41589</v>
      </c>
      <c r="T746" s="1" t="s">
        <v>40</v>
      </c>
      <c r="U746" s="1" t="s">
        <v>41589</v>
      </c>
      <c r="V746">
        <v>1</v>
      </c>
      <c r="W746" s="1" t="s">
        <v>92</v>
      </c>
      <c r="X746" s="1" t="s">
        <v>49</v>
      </c>
      <c r="Y746" s="1"/>
      <c r="Z746" s="1"/>
      <c r="AA746" s="1" t="s">
        <v>30</v>
      </c>
      <c r="AB746" s="1" t="s">
        <v>30</v>
      </c>
      <c r="AC746" s="1" t="s">
        <v>30</v>
      </c>
      <c r="AD746" s="1" t="s">
        <v>30</v>
      </c>
      <c r="AE746" s="1" t="s">
        <v>41590</v>
      </c>
    </row>
    <row r="747" spans="1:31">
      <c r="A747" s="1" t="s">
        <v>35053</v>
      </c>
      <c r="B747" s="1" t="s">
        <v>30</v>
      </c>
      <c r="C747" s="1" t="s">
        <v>41111</v>
      </c>
      <c r="D747">
        <v>0</v>
      </c>
      <c r="E747" s="1" t="s">
        <v>2032</v>
      </c>
      <c r="F747" s="1" t="s">
        <v>41112</v>
      </c>
      <c r="G747" s="1" t="s">
        <v>41113</v>
      </c>
      <c r="H747" s="1" t="s">
        <v>41114</v>
      </c>
      <c r="I747" s="1" t="s">
        <v>41115</v>
      </c>
      <c r="J747" s="2">
        <v>43526</v>
      </c>
      <c r="K747" s="3">
        <v>0.96037037037037032</v>
      </c>
      <c r="L747">
        <v>23</v>
      </c>
      <c r="M747" s="2">
        <v>43526</v>
      </c>
      <c r="N747" s="3">
        <v>0.46037037037037037</v>
      </c>
      <c r="O747">
        <v>11</v>
      </c>
      <c r="P747" s="1" t="s">
        <v>132</v>
      </c>
      <c r="Q747" s="1" t="s">
        <v>41116</v>
      </c>
      <c r="R747" s="1" t="s">
        <v>92</v>
      </c>
      <c r="S747" s="1" t="s">
        <v>41116</v>
      </c>
      <c r="T747" s="1" t="s">
        <v>40</v>
      </c>
      <c r="U747" s="1" t="s">
        <v>41116</v>
      </c>
      <c r="V747">
        <v>1</v>
      </c>
      <c r="W747" s="1" t="s">
        <v>92</v>
      </c>
      <c r="X747" s="1" t="s">
        <v>2001</v>
      </c>
      <c r="Y747" s="1"/>
      <c r="Z747" s="1"/>
      <c r="AA747" s="1" t="s">
        <v>30</v>
      </c>
      <c r="AB747" s="1" t="s">
        <v>30</v>
      </c>
      <c r="AC747" s="1" t="s">
        <v>30</v>
      </c>
      <c r="AD747" s="1" t="s">
        <v>30</v>
      </c>
      <c r="AE747" s="1" t="s">
        <v>41117</v>
      </c>
    </row>
    <row r="748" spans="1:31">
      <c r="A748" s="1" t="s">
        <v>35053</v>
      </c>
      <c r="B748" s="1" t="s">
        <v>30</v>
      </c>
      <c r="C748" s="1" t="s">
        <v>38995</v>
      </c>
      <c r="D748">
        <v>0</v>
      </c>
      <c r="E748" s="1" t="s">
        <v>3652</v>
      </c>
      <c r="F748" s="1" t="s">
        <v>38996</v>
      </c>
      <c r="G748" s="1" t="s">
        <v>38997</v>
      </c>
      <c r="H748" s="1" t="s">
        <v>38998</v>
      </c>
      <c r="I748" s="1" t="s">
        <v>38999</v>
      </c>
      <c r="J748" s="2">
        <v>43526</v>
      </c>
      <c r="K748" s="3">
        <v>0.96056712962962965</v>
      </c>
      <c r="L748">
        <v>23</v>
      </c>
      <c r="M748" s="2">
        <v>43526</v>
      </c>
      <c r="N748" s="3">
        <v>0.46056712962962965</v>
      </c>
      <c r="O748">
        <v>11</v>
      </c>
      <c r="P748" s="1" t="s">
        <v>132</v>
      </c>
      <c r="Q748" s="1" t="s">
        <v>39000</v>
      </c>
      <c r="R748" s="1" t="s">
        <v>92</v>
      </c>
      <c r="S748" s="1" t="s">
        <v>39000</v>
      </c>
      <c r="T748" s="1" t="s">
        <v>49</v>
      </c>
      <c r="U748" s="1" t="s">
        <v>39000</v>
      </c>
      <c r="V748">
        <v>1</v>
      </c>
      <c r="W748" s="1" t="s">
        <v>92</v>
      </c>
      <c r="X748" s="1"/>
      <c r="Y748" s="1"/>
      <c r="Z748" s="1"/>
      <c r="AA748" s="1" t="s">
        <v>30</v>
      </c>
      <c r="AB748" s="1" t="s">
        <v>30</v>
      </c>
      <c r="AC748" s="1" t="s">
        <v>30</v>
      </c>
      <c r="AD748" s="1" t="s">
        <v>30</v>
      </c>
      <c r="AE748" s="1" t="s">
        <v>39001</v>
      </c>
    </row>
    <row r="749" spans="1:31">
      <c r="A749" s="1" t="s">
        <v>35053</v>
      </c>
      <c r="B749" s="1" t="s">
        <v>30</v>
      </c>
      <c r="C749" s="1" t="s">
        <v>44681</v>
      </c>
      <c r="D749">
        <v>0</v>
      </c>
      <c r="E749" s="1" t="s">
        <v>44682</v>
      </c>
      <c r="F749" s="1" t="s">
        <v>44683</v>
      </c>
      <c r="G749" s="1" t="s">
        <v>44684</v>
      </c>
      <c r="H749" s="1" t="s">
        <v>44685</v>
      </c>
      <c r="I749" s="1" t="s">
        <v>44686</v>
      </c>
      <c r="J749" s="2">
        <v>43526</v>
      </c>
      <c r="K749" s="3">
        <v>0.96181712962962962</v>
      </c>
      <c r="L749">
        <v>23</v>
      </c>
      <c r="M749" s="2">
        <v>43526</v>
      </c>
      <c r="N749" s="3">
        <v>0.46181712962962962</v>
      </c>
      <c r="O749">
        <v>11</v>
      </c>
      <c r="P749" s="1" t="s">
        <v>49</v>
      </c>
      <c r="Q749" s="1" t="s">
        <v>44687</v>
      </c>
      <c r="R749" s="1" t="s">
        <v>40</v>
      </c>
      <c r="S749" s="1" t="s">
        <v>44687</v>
      </c>
      <c r="T749" s="1" t="s">
        <v>116</v>
      </c>
      <c r="U749" s="1" t="s">
        <v>44687</v>
      </c>
      <c r="V749">
        <v>1</v>
      </c>
      <c r="W749" s="1" t="s">
        <v>116</v>
      </c>
      <c r="X749" s="1"/>
      <c r="Y749" s="1"/>
      <c r="Z749" s="1"/>
      <c r="AA749" s="1" t="s">
        <v>30</v>
      </c>
      <c r="AB749" s="1" t="s">
        <v>30</v>
      </c>
      <c r="AC749" s="1" t="s">
        <v>30</v>
      </c>
      <c r="AD749" s="1" t="s">
        <v>30</v>
      </c>
      <c r="AE749" s="1" t="s">
        <v>44688</v>
      </c>
    </row>
    <row r="750" spans="1:31">
      <c r="A750" s="1" t="s">
        <v>35053</v>
      </c>
      <c r="B750" s="1" t="s">
        <v>30</v>
      </c>
      <c r="C750" s="1" t="s">
        <v>35671</v>
      </c>
      <c r="D750">
        <v>0</v>
      </c>
      <c r="E750" s="1" t="s">
        <v>35672</v>
      </c>
      <c r="F750" s="1" t="s">
        <v>35673</v>
      </c>
      <c r="G750" s="1" t="s">
        <v>35674</v>
      </c>
      <c r="H750" s="1" t="s">
        <v>35675</v>
      </c>
      <c r="I750" s="1" t="s">
        <v>35676</v>
      </c>
      <c r="J750" s="2">
        <v>43526</v>
      </c>
      <c r="K750" s="3">
        <v>0.96221064814814816</v>
      </c>
      <c r="L750">
        <v>23</v>
      </c>
      <c r="M750" s="2">
        <v>43526</v>
      </c>
      <c r="N750" s="3">
        <v>0.46221064814814816</v>
      </c>
      <c r="O750">
        <v>11</v>
      </c>
      <c r="P750" s="1" t="s">
        <v>40</v>
      </c>
      <c r="Q750" s="1" t="s">
        <v>35677</v>
      </c>
      <c r="R750" s="1" t="s">
        <v>116</v>
      </c>
      <c r="S750" s="1" t="s">
        <v>35677</v>
      </c>
      <c r="T750" s="1" t="s">
        <v>49</v>
      </c>
      <c r="U750" s="1" t="s">
        <v>35677</v>
      </c>
      <c r="V750">
        <v>1</v>
      </c>
      <c r="W750" s="1" t="s">
        <v>40</v>
      </c>
      <c r="X750" s="1"/>
      <c r="Y750" s="1"/>
      <c r="Z750" s="1"/>
      <c r="AA750" s="1" t="s">
        <v>30</v>
      </c>
      <c r="AB750" s="1" t="s">
        <v>30</v>
      </c>
      <c r="AC750" s="1" t="s">
        <v>30</v>
      </c>
      <c r="AD750" s="1" t="s">
        <v>30</v>
      </c>
      <c r="AE750" s="1" t="s">
        <v>35678</v>
      </c>
    </row>
    <row r="751" spans="1:31">
      <c r="A751" s="1" t="s">
        <v>35053</v>
      </c>
      <c r="B751" s="1" t="s">
        <v>30</v>
      </c>
      <c r="C751" s="1" t="s">
        <v>35671</v>
      </c>
      <c r="D751">
        <v>0</v>
      </c>
      <c r="E751" s="1" t="s">
        <v>43755</v>
      </c>
      <c r="F751" s="1" t="s">
        <v>43756</v>
      </c>
      <c r="G751" s="1" t="s">
        <v>43757</v>
      </c>
      <c r="H751" s="1" t="s">
        <v>43758</v>
      </c>
      <c r="I751" s="1" t="s">
        <v>43759</v>
      </c>
      <c r="J751" s="2">
        <v>43526</v>
      </c>
      <c r="K751" s="3">
        <v>0.96221064814814816</v>
      </c>
      <c r="L751">
        <v>23</v>
      </c>
      <c r="M751" s="2">
        <v>43526</v>
      </c>
      <c r="N751" s="3">
        <v>0.46221064814814816</v>
      </c>
      <c r="O751">
        <v>11</v>
      </c>
      <c r="P751" s="1" t="s">
        <v>92</v>
      </c>
      <c r="Q751" s="1" t="s">
        <v>43760</v>
      </c>
      <c r="R751" s="1" t="s">
        <v>49</v>
      </c>
      <c r="S751" s="1" t="s">
        <v>43760</v>
      </c>
      <c r="T751" s="1" t="s">
        <v>132</v>
      </c>
      <c r="U751" s="1" t="s">
        <v>43760</v>
      </c>
      <c r="V751">
        <v>1</v>
      </c>
      <c r="W751" s="1" t="s">
        <v>10392</v>
      </c>
      <c r="X751" s="1"/>
      <c r="Y751" s="1"/>
      <c r="Z751" s="1"/>
      <c r="AA751" s="1" t="s">
        <v>30</v>
      </c>
      <c r="AB751" s="1" t="s">
        <v>30</v>
      </c>
      <c r="AC751" s="1" t="s">
        <v>30</v>
      </c>
      <c r="AD751" s="1" t="s">
        <v>30</v>
      </c>
      <c r="AE751" s="1" t="s">
        <v>35678</v>
      </c>
    </row>
    <row r="752" spans="1:31">
      <c r="A752" s="1" t="s">
        <v>35053</v>
      </c>
      <c r="B752" s="1" t="s">
        <v>30</v>
      </c>
      <c r="C752" s="1" t="s">
        <v>35474</v>
      </c>
      <c r="D752">
        <v>0</v>
      </c>
      <c r="E752" s="1" t="s">
        <v>35475</v>
      </c>
      <c r="F752" s="1" t="s">
        <v>35476</v>
      </c>
      <c r="G752" s="1" t="s">
        <v>35477</v>
      </c>
      <c r="H752" s="1" t="s">
        <v>35478</v>
      </c>
      <c r="I752" s="1" t="s">
        <v>35479</v>
      </c>
      <c r="J752" s="2">
        <v>43526</v>
      </c>
      <c r="K752" s="3">
        <v>0.96244212962962961</v>
      </c>
      <c r="L752">
        <v>23</v>
      </c>
      <c r="M752" s="2">
        <v>43526</v>
      </c>
      <c r="N752" s="3">
        <v>0.46244212962962961</v>
      </c>
      <c r="O752">
        <v>11</v>
      </c>
      <c r="P752" s="1" t="s">
        <v>49</v>
      </c>
      <c r="Q752" s="1" t="s">
        <v>35480</v>
      </c>
      <c r="R752" s="1" t="s">
        <v>40</v>
      </c>
      <c r="S752" s="1" t="s">
        <v>35480</v>
      </c>
      <c r="T752" s="1" t="s">
        <v>116</v>
      </c>
      <c r="U752" s="1" t="s">
        <v>35480</v>
      </c>
      <c r="V752">
        <v>1</v>
      </c>
      <c r="W752" s="1"/>
      <c r="X752" s="1"/>
      <c r="Y752" s="1"/>
      <c r="Z752" s="1"/>
      <c r="AA752" s="1" t="s">
        <v>30</v>
      </c>
      <c r="AB752" s="1" t="s">
        <v>30</v>
      </c>
      <c r="AC752" s="1" t="s">
        <v>30</v>
      </c>
      <c r="AD752" s="1" t="s">
        <v>30</v>
      </c>
      <c r="AE752" s="1" t="s">
        <v>35481</v>
      </c>
    </row>
    <row r="753" spans="1:31">
      <c r="A753" s="1" t="s">
        <v>35053</v>
      </c>
      <c r="B753" s="1" t="s">
        <v>30</v>
      </c>
      <c r="C753" s="1" t="s">
        <v>35474</v>
      </c>
      <c r="D753">
        <v>0</v>
      </c>
      <c r="E753" s="1" t="s">
        <v>41318</v>
      </c>
      <c r="F753" s="1" t="s">
        <v>41319</v>
      </c>
      <c r="G753" s="1" t="s">
        <v>41320</v>
      </c>
      <c r="H753" s="1" t="s">
        <v>41321</v>
      </c>
      <c r="I753" s="1" t="s">
        <v>41322</v>
      </c>
      <c r="J753" s="2">
        <v>43526</v>
      </c>
      <c r="K753" s="3">
        <v>0.96244212962962961</v>
      </c>
      <c r="L753">
        <v>23</v>
      </c>
      <c r="M753" s="2">
        <v>43526</v>
      </c>
      <c r="N753" s="3">
        <v>0.46244212962962961</v>
      </c>
      <c r="O753">
        <v>11</v>
      </c>
      <c r="P753" s="1" t="s">
        <v>92</v>
      </c>
      <c r="Q753" s="1" t="s">
        <v>41323</v>
      </c>
      <c r="R753" s="1" t="s">
        <v>132</v>
      </c>
      <c r="S753" s="1" t="s">
        <v>41323</v>
      </c>
      <c r="T753" s="1" t="s">
        <v>49</v>
      </c>
      <c r="U753" s="1" t="s">
        <v>41323</v>
      </c>
      <c r="V753">
        <v>1</v>
      </c>
      <c r="W753" s="1" t="s">
        <v>92</v>
      </c>
      <c r="X753" s="1" t="s">
        <v>2001</v>
      </c>
      <c r="Y753" s="1"/>
      <c r="Z753" s="1"/>
      <c r="AA753" s="1" t="s">
        <v>30</v>
      </c>
      <c r="AB753" s="1" t="s">
        <v>30</v>
      </c>
      <c r="AC753" s="1" t="s">
        <v>30</v>
      </c>
      <c r="AD753" s="1" t="s">
        <v>30</v>
      </c>
      <c r="AE753" s="1" t="s">
        <v>35481</v>
      </c>
    </row>
    <row r="754" spans="1:31">
      <c r="A754" s="1" t="s">
        <v>35053</v>
      </c>
      <c r="B754" s="1" t="s">
        <v>30</v>
      </c>
      <c r="C754" s="1" t="s">
        <v>35474</v>
      </c>
      <c r="D754">
        <v>0</v>
      </c>
      <c r="E754" s="1" t="s">
        <v>4890</v>
      </c>
      <c r="F754" s="1" t="s">
        <v>43086</v>
      </c>
      <c r="G754" s="1" t="s">
        <v>43087</v>
      </c>
      <c r="H754" s="1" t="s">
        <v>43088</v>
      </c>
      <c r="I754" s="1" t="s">
        <v>43089</v>
      </c>
      <c r="J754" s="2">
        <v>43526</v>
      </c>
      <c r="K754" s="3">
        <v>0.96244212962962961</v>
      </c>
      <c r="L754">
        <v>23</v>
      </c>
      <c r="M754" s="2">
        <v>43526</v>
      </c>
      <c r="N754" s="3">
        <v>0.46244212962962961</v>
      </c>
      <c r="O754">
        <v>11</v>
      </c>
      <c r="P754" s="1" t="s">
        <v>92</v>
      </c>
      <c r="Q754" s="1" t="s">
        <v>43090</v>
      </c>
      <c r="R754" s="1" t="s">
        <v>49</v>
      </c>
      <c r="S754" s="1" t="s">
        <v>43090</v>
      </c>
      <c r="T754" s="1" t="s">
        <v>40</v>
      </c>
      <c r="U754" s="1" t="s">
        <v>43090</v>
      </c>
      <c r="V754">
        <v>1</v>
      </c>
      <c r="W754" s="1" t="s">
        <v>49</v>
      </c>
      <c r="X754" s="1"/>
      <c r="Y754" s="1"/>
      <c r="Z754" s="1"/>
      <c r="AA754" s="1" t="s">
        <v>30</v>
      </c>
      <c r="AB754" s="1" t="s">
        <v>30</v>
      </c>
      <c r="AC754" s="1" t="s">
        <v>30</v>
      </c>
      <c r="AD754" s="1" t="s">
        <v>30</v>
      </c>
      <c r="AE754" s="1" t="s">
        <v>35481</v>
      </c>
    </row>
    <row r="755" spans="1:31">
      <c r="A755" s="1" t="s">
        <v>35053</v>
      </c>
      <c r="B755" s="1" t="s">
        <v>30</v>
      </c>
      <c r="C755" s="1" t="s">
        <v>35148</v>
      </c>
      <c r="D755">
        <v>0</v>
      </c>
      <c r="E755" s="1" t="s">
        <v>35149</v>
      </c>
      <c r="F755" s="1" t="s">
        <v>35150</v>
      </c>
      <c r="G755" s="1" t="s">
        <v>35151</v>
      </c>
      <c r="H755" s="1" t="s">
        <v>35152</v>
      </c>
      <c r="I755" s="1" t="s">
        <v>35153</v>
      </c>
      <c r="J755" s="2">
        <v>43526</v>
      </c>
      <c r="K755" s="3">
        <v>0.96263888888888893</v>
      </c>
      <c r="L755">
        <v>23</v>
      </c>
      <c r="M755" s="2">
        <v>43526</v>
      </c>
      <c r="N755" s="3">
        <v>0.46263888888888888</v>
      </c>
      <c r="O755">
        <v>11</v>
      </c>
      <c r="P755" s="1" t="s">
        <v>132</v>
      </c>
      <c r="Q755" s="1" t="s">
        <v>35154</v>
      </c>
      <c r="R755" s="1" t="s">
        <v>92</v>
      </c>
      <c r="S755" s="1" t="s">
        <v>35154</v>
      </c>
      <c r="T755" s="1" t="s">
        <v>49</v>
      </c>
      <c r="U755" s="1" t="s">
        <v>35154</v>
      </c>
      <c r="V755">
        <v>1</v>
      </c>
      <c r="W755" s="1" t="s">
        <v>40</v>
      </c>
      <c r="X755" s="1"/>
      <c r="Y755" s="1"/>
      <c r="Z755" s="1"/>
      <c r="AA755" s="1" t="s">
        <v>30</v>
      </c>
      <c r="AB755" s="1" t="s">
        <v>30</v>
      </c>
      <c r="AC755" s="1" t="s">
        <v>30</v>
      </c>
      <c r="AD755" s="1" t="s">
        <v>30</v>
      </c>
      <c r="AE755" s="1" t="s">
        <v>35155</v>
      </c>
    </row>
    <row r="756" spans="1:31">
      <c r="A756" s="1" t="s">
        <v>35053</v>
      </c>
      <c r="B756" s="1" t="s">
        <v>30</v>
      </c>
      <c r="C756" s="1" t="s">
        <v>35148</v>
      </c>
      <c r="D756">
        <v>0</v>
      </c>
      <c r="E756" s="1" t="s">
        <v>42216</v>
      </c>
      <c r="F756" s="1" t="s">
        <v>42217</v>
      </c>
      <c r="G756" s="1" t="s">
        <v>42218</v>
      </c>
      <c r="H756" s="1" t="s">
        <v>42219</v>
      </c>
      <c r="I756" s="1" t="s">
        <v>42220</v>
      </c>
      <c r="J756" s="2">
        <v>43526</v>
      </c>
      <c r="K756" s="3">
        <v>0.96263888888888893</v>
      </c>
      <c r="L756">
        <v>23</v>
      </c>
      <c r="M756" s="2">
        <v>43526</v>
      </c>
      <c r="N756" s="3">
        <v>0.46263888888888888</v>
      </c>
      <c r="O756">
        <v>11</v>
      </c>
      <c r="P756" s="1" t="s">
        <v>209</v>
      </c>
      <c r="Q756" s="1" t="s">
        <v>42221</v>
      </c>
      <c r="R756" s="1" t="s">
        <v>132</v>
      </c>
      <c r="S756" s="1" t="s">
        <v>42221</v>
      </c>
      <c r="T756" s="1" t="s">
        <v>211</v>
      </c>
      <c r="U756" s="1" t="s">
        <v>42221</v>
      </c>
      <c r="V756">
        <v>1</v>
      </c>
      <c r="W756" s="1" t="s">
        <v>92</v>
      </c>
      <c r="X756" s="1" t="s">
        <v>2101</v>
      </c>
      <c r="Y756" s="1"/>
      <c r="Z756" s="1"/>
      <c r="AA756" s="1" t="s">
        <v>30</v>
      </c>
      <c r="AB756" s="1" t="s">
        <v>30</v>
      </c>
      <c r="AC756" s="1" t="s">
        <v>30</v>
      </c>
      <c r="AD756" s="1" t="s">
        <v>30</v>
      </c>
      <c r="AE756" s="1" t="s">
        <v>35155</v>
      </c>
    </row>
    <row r="757" spans="1:31">
      <c r="A757" s="1" t="s">
        <v>35053</v>
      </c>
      <c r="B757" s="1" t="s">
        <v>30</v>
      </c>
      <c r="C757" s="1" t="s">
        <v>35148</v>
      </c>
      <c r="D757">
        <v>0</v>
      </c>
      <c r="E757" s="1" t="s">
        <v>43029</v>
      </c>
      <c r="F757" s="1" t="s">
        <v>43030</v>
      </c>
      <c r="G757" s="1" t="s">
        <v>43031</v>
      </c>
      <c r="H757" s="1" t="s">
        <v>43032</v>
      </c>
      <c r="I757" s="1" t="s">
        <v>43033</v>
      </c>
      <c r="J757" s="2">
        <v>43526</v>
      </c>
      <c r="K757" s="3">
        <v>0.96263888888888893</v>
      </c>
      <c r="L757">
        <v>23</v>
      </c>
      <c r="M757" s="2">
        <v>43526</v>
      </c>
      <c r="N757" s="3">
        <v>0.46263888888888888</v>
      </c>
      <c r="O757">
        <v>11</v>
      </c>
      <c r="P757" s="1" t="s">
        <v>49</v>
      </c>
      <c r="Q757" s="1" t="s">
        <v>43034</v>
      </c>
      <c r="R757" s="1" t="s">
        <v>40</v>
      </c>
      <c r="S757" s="1" t="s">
        <v>43034</v>
      </c>
      <c r="T757" s="1" t="s">
        <v>92</v>
      </c>
      <c r="U757" s="1" t="s">
        <v>43034</v>
      </c>
      <c r="V757">
        <v>1</v>
      </c>
      <c r="W757" s="1" t="s">
        <v>49</v>
      </c>
      <c r="X757" s="1"/>
      <c r="Y757" s="1"/>
      <c r="Z757" s="1"/>
      <c r="AA757" s="1" t="s">
        <v>30</v>
      </c>
      <c r="AB757" s="1" t="s">
        <v>30</v>
      </c>
      <c r="AC757" s="1" t="s">
        <v>30</v>
      </c>
      <c r="AD757" s="1" t="s">
        <v>30</v>
      </c>
      <c r="AE757" s="1" t="s">
        <v>35155</v>
      </c>
    </row>
    <row r="758" spans="1:31">
      <c r="A758" s="1" t="s">
        <v>35053</v>
      </c>
      <c r="B758" s="1" t="s">
        <v>30</v>
      </c>
      <c r="C758" s="1" t="s">
        <v>37140</v>
      </c>
      <c r="D758">
        <v>0</v>
      </c>
      <c r="E758" s="1" t="s">
        <v>37141</v>
      </c>
      <c r="F758" s="1" t="s">
        <v>37142</v>
      </c>
      <c r="G758" s="1" t="s">
        <v>37143</v>
      </c>
      <c r="H758" s="1" t="s">
        <v>37144</v>
      </c>
      <c r="I758" s="1" t="s">
        <v>37145</v>
      </c>
      <c r="J758" s="2">
        <v>43526</v>
      </c>
      <c r="K758" s="3">
        <v>0.96283564814814815</v>
      </c>
      <c r="L758">
        <v>23</v>
      </c>
      <c r="M758" s="2">
        <v>43526</v>
      </c>
      <c r="N758" s="3">
        <v>0.46283564814814815</v>
      </c>
      <c r="O758">
        <v>11</v>
      </c>
      <c r="P758" s="1" t="s">
        <v>132</v>
      </c>
      <c r="Q758" s="1" t="s">
        <v>37146</v>
      </c>
      <c r="R758" s="1" t="s">
        <v>92</v>
      </c>
      <c r="S758" s="1" t="s">
        <v>37146</v>
      </c>
      <c r="T758" s="1" t="s">
        <v>49</v>
      </c>
      <c r="U758" s="1" t="s">
        <v>37146</v>
      </c>
      <c r="V758">
        <v>1</v>
      </c>
      <c r="W758" s="1" t="s">
        <v>92</v>
      </c>
      <c r="X758" s="1"/>
      <c r="Y758" s="1"/>
      <c r="Z758" s="1"/>
      <c r="AA758" s="1" t="s">
        <v>30</v>
      </c>
      <c r="AB758" s="1" t="s">
        <v>30</v>
      </c>
      <c r="AC758" s="1" t="s">
        <v>30</v>
      </c>
      <c r="AD758" s="1" t="s">
        <v>30</v>
      </c>
      <c r="AE758" s="1" t="s">
        <v>37147</v>
      </c>
    </row>
    <row r="759" spans="1:31">
      <c r="A759" s="1" t="s">
        <v>35053</v>
      </c>
      <c r="B759" s="1" t="s">
        <v>30</v>
      </c>
      <c r="C759" s="1" t="s">
        <v>37140</v>
      </c>
      <c r="D759">
        <v>0</v>
      </c>
      <c r="E759" s="1" t="s">
        <v>5941</v>
      </c>
      <c r="F759" s="1" t="s">
        <v>43294</v>
      </c>
      <c r="G759" s="1" t="s">
        <v>43295</v>
      </c>
      <c r="H759" s="1" t="s">
        <v>43296</v>
      </c>
      <c r="I759" s="1" t="s">
        <v>43297</v>
      </c>
      <c r="J759" s="2">
        <v>43526</v>
      </c>
      <c r="K759" s="3">
        <v>0.96283564814814815</v>
      </c>
      <c r="L759">
        <v>23</v>
      </c>
      <c r="M759" s="2">
        <v>43526</v>
      </c>
      <c r="N759" s="3">
        <v>0.46283564814814815</v>
      </c>
      <c r="O759">
        <v>11</v>
      </c>
      <c r="P759" s="1" t="s">
        <v>132</v>
      </c>
      <c r="Q759" s="1" t="s">
        <v>43298</v>
      </c>
      <c r="R759" s="1" t="s">
        <v>49</v>
      </c>
      <c r="S759" s="1" t="s">
        <v>43298</v>
      </c>
      <c r="T759" s="1" t="s">
        <v>209</v>
      </c>
      <c r="U759" s="1" t="s">
        <v>43298</v>
      </c>
      <c r="V759">
        <v>1</v>
      </c>
      <c r="W759" s="1" t="s">
        <v>263</v>
      </c>
      <c r="X759" s="1"/>
      <c r="Y759" s="1"/>
      <c r="Z759" s="1"/>
      <c r="AA759" s="1" t="s">
        <v>30</v>
      </c>
      <c r="AB759" s="1" t="s">
        <v>30</v>
      </c>
      <c r="AC759" s="1" t="s">
        <v>30</v>
      </c>
      <c r="AD759" s="1" t="s">
        <v>30</v>
      </c>
      <c r="AE759" s="1" t="s">
        <v>37147</v>
      </c>
    </row>
    <row r="760" spans="1:31">
      <c r="A760" s="1" t="s">
        <v>35053</v>
      </c>
      <c r="B760" s="1" t="s">
        <v>30</v>
      </c>
      <c r="C760" s="1" t="s">
        <v>35170</v>
      </c>
      <c r="D760">
        <v>0</v>
      </c>
      <c r="E760" s="1" t="s">
        <v>35171</v>
      </c>
      <c r="F760" s="1" t="s">
        <v>35172</v>
      </c>
      <c r="G760" s="1" t="s">
        <v>35173</v>
      </c>
      <c r="H760" s="1" t="s">
        <v>35174</v>
      </c>
      <c r="I760" s="1" t="s">
        <v>35175</v>
      </c>
      <c r="J760" s="2">
        <v>43526</v>
      </c>
      <c r="K760" s="3">
        <v>0.96303240740740736</v>
      </c>
      <c r="L760">
        <v>23</v>
      </c>
      <c r="M760" s="2">
        <v>43526</v>
      </c>
      <c r="N760" s="3">
        <v>0.46303240740740742</v>
      </c>
      <c r="O760">
        <v>11</v>
      </c>
      <c r="P760" s="1" t="s">
        <v>132</v>
      </c>
      <c r="Q760" s="1" t="s">
        <v>35176</v>
      </c>
      <c r="R760" s="1" t="s">
        <v>92</v>
      </c>
      <c r="S760" s="1" t="s">
        <v>35176</v>
      </c>
      <c r="T760" s="1" t="s">
        <v>49</v>
      </c>
      <c r="U760" s="1" t="s">
        <v>35176</v>
      </c>
      <c r="V760">
        <v>1</v>
      </c>
      <c r="W760" s="1" t="s">
        <v>40</v>
      </c>
      <c r="X760" s="1"/>
      <c r="Y760" s="1"/>
      <c r="Z760" s="1"/>
      <c r="AA760" s="1" t="s">
        <v>30</v>
      </c>
      <c r="AB760" s="1" t="s">
        <v>30</v>
      </c>
      <c r="AC760" s="1" t="s">
        <v>30</v>
      </c>
      <c r="AD760" s="1" t="s">
        <v>30</v>
      </c>
      <c r="AE760" s="1" t="s">
        <v>35177</v>
      </c>
    </row>
    <row r="761" spans="1:31">
      <c r="A761" s="1" t="s">
        <v>35053</v>
      </c>
      <c r="B761" s="1" t="s">
        <v>30</v>
      </c>
      <c r="C761" s="1" t="s">
        <v>35170</v>
      </c>
      <c r="D761">
        <v>0</v>
      </c>
      <c r="E761" s="1" t="s">
        <v>37107</v>
      </c>
      <c r="F761" s="1" t="s">
        <v>37108</v>
      </c>
      <c r="G761" s="1" t="s">
        <v>37109</v>
      </c>
      <c r="H761" s="1" t="s">
        <v>37110</v>
      </c>
      <c r="I761" s="1" t="s">
        <v>37111</v>
      </c>
      <c r="J761" s="2">
        <v>43526</v>
      </c>
      <c r="K761" s="3">
        <v>0.96303240740740736</v>
      </c>
      <c r="L761">
        <v>23</v>
      </c>
      <c r="M761" s="2">
        <v>43526</v>
      </c>
      <c r="N761" s="3">
        <v>0.46303240740740742</v>
      </c>
      <c r="O761">
        <v>11</v>
      </c>
      <c r="P761" s="1" t="s">
        <v>132</v>
      </c>
      <c r="Q761" s="1" t="s">
        <v>37112</v>
      </c>
      <c r="R761" s="1" t="s">
        <v>92</v>
      </c>
      <c r="S761" s="1" t="s">
        <v>37112</v>
      </c>
      <c r="T761" s="1" t="s">
        <v>49</v>
      </c>
      <c r="U761" s="1" t="s">
        <v>37112</v>
      </c>
      <c r="V761">
        <v>1</v>
      </c>
      <c r="W761" s="1" t="s">
        <v>92</v>
      </c>
      <c r="X761" s="1"/>
      <c r="Y761" s="1"/>
      <c r="Z761" s="1"/>
      <c r="AA761" s="1" t="s">
        <v>30</v>
      </c>
      <c r="AB761" s="1" t="s">
        <v>30</v>
      </c>
      <c r="AC761" s="1" t="s">
        <v>30</v>
      </c>
      <c r="AD761" s="1" t="s">
        <v>30</v>
      </c>
      <c r="AE761" s="1" t="s">
        <v>35177</v>
      </c>
    </row>
    <row r="762" spans="1:31">
      <c r="A762" s="1" t="s">
        <v>35053</v>
      </c>
      <c r="B762" s="1" t="s">
        <v>30</v>
      </c>
      <c r="C762" s="1" t="s">
        <v>35170</v>
      </c>
      <c r="D762">
        <v>0</v>
      </c>
      <c r="E762" s="1" t="s">
        <v>42951</v>
      </c>
      <c r="F762" s="1" t="s">
        <v>42952</v>
      </c>
      <c r="G762" s="1" t="s">
        <v>42953</v>
      </c>
      <c r="H762" s="1" t="s">
        <v>42954</v>
      </c>
      <c r="I762" s="1" t="s">
        <v>42955</v>
      </c>
      <c r="J762" s="2">
        <v>43526</v>
      </c>
      <c r="K762" s="3">
        <v>0.96303240740740736</v>
      </c>
      <c r="L762">
        <v>23</v>
      </c>
      <c r="M762" s="2">
        <v>43526</v>
      </c>
      <c r="N762" s="3">
        <v>0.46303240740740742</v>
      </c>
      <c r="O762">
        <v>11</v>
      </c>
      <c r="P762" s="1" t="s">
        <v>132</v>
      </c>
      <c r="Q762" s="1" t="s">
        <v>42956</v>
      </c>
      <c r="R762" s="1" t="s">
        <v>92</v>
      </c>
      <c r="S762" s="1" t="s">
        <v>42956</v>
      </c>
      <c r="T762" s="1" t="s">
        <v>40</v>
      </c>
      <c r="U762" s="1" t="s">
        <v>42956</v>
      </c>
      <c r="V762">
        <v>1</v>
      </c>
      <c r="W762" s="1" t="s">
        <v>49</v>
      </c>
      <c r="X762" s="1"/>
      <c r="Y762" s="1"/>
      <c r="Z762" s="1"/>
      <c r="AA762" s="1" t="s">
        <v>30</v>
      </c>
      <c r="AB762" s="1" t="s">
        <v>30</v>
      </c>
      <c r="AC762" s="1" t="s">
        <v>30</v>
      </c>
      <c r="AD762" s="1" t="s">
        <v>30</v>
      </c>
      <c r="AE762" s="1" t="s">
        <v>35177</v>
      </c>
    </row>
    <row r="763" spans="1:31">
      <c r="A763" s="1" t="s">
        <v>35053</v>
      </c>
      <c r="B763" s="1" t="s">
        <v>30</v>
      </c>
      <c r="C763" s="1" t="s">
        <v>35170</v>
      </c>
      <c r="D763">
        <v>0</v>
      </c>
      <c r="E763" s="1" t="s">
        <v>1315</v>
      </c>
      <c r="F763" s="1" t="s">
        <v>43871</v>
      </c>
      <c r="G763" s="1" t="s">
        <v>43872</v>
      </c>
      <c r="H763" s="1" t="s">
        <v>43873</v>
      </c>
      <c r="I763" s="1" t="s">
        <v>43874</v>
      </c>
      <c r="J763" s="2">
        <v>43526</v>
      </c>
      <c r="K763" s="3">
        <v>0.96303240740740736</v>
      </c>
      <c r="L763">
        <v>23</v>
      </c>
      <c r="M763" s="2">
        <v>43526</v>
      </c>
      <c r="N763" s="3">
        <v>0.46303240740740742</v>
      </c>
      <c r="O763">
        <v>11</v>
      </c>
      <c r="P763" s="1" t="s">
        <v>49</v>
      </c>
      <c r="Q763" s="1" t="s">
        <v>43875</v>
      </c>
      <c r="R763" s="1" t="s">
        <v>40</v>
      </c>
      <c r="S763" s="1" t="s">
        <v>43875</v>
      </c>
      <c r="T763" s="1" t="s">
        <v>92</v>
      </c>
      <c r="U763" s="1" t="s">
        <v>43875</v>
      </c>
      <c r="V763">
        <v>1</v>
      </c>
      <c r="W763" s="1" t="s">
        <v>10392</v>
      </c>
      <c r="X763" s="1"/>
      <c r="Y763" s="1"/>
      <c r="Z763" s="1"/>
      <c r="AA763" s="1" t="s">
        <v>30</v>
      </c>
      <c r="AB763" s="1" t="s">
        <v>30</v>
      </c>
      <c r="AC763" s="1" t="s">
        <v>30</v>
      </c>
      <c r="AD763" s="1" t="s">
        <v>30</v>
      </c>
      <c r="AE763" s="1" t="s">
        <v>35177</v>
      </c>
    </row>
    <row r="764" spans="1:31">
      <c r="A764" s="1" t="s">
        <v>35053</v>
      </c>
      <c r="B764" s="1" t="s">
        <v>30</v>
      </c>
      <c r="C764" s="1" t="s">
        <v>38937</v>
      </c>
      <c r="D764">
        <v>0</v>
      </c>
      <c r="E764" s="1" t="s">
        <v>1908</v>
      </c>
      <c r="F764" s="1" t="s">
        <v>38938</v>
      </c>
      <c r="G764" s="1" t="s">
        <v>38939</v>
      </c>
      <c r="H764" s="1" t="s">
        <v>38940</v>
      </c>
      <c r="I764" s="1" t="s">
        <v>38941</v>
      </c>
      <c r="J764" s="2">
        <v>43526</v>
      </c>
      <c r="K764" s="3">
        <v>0.96322916666666669</v>
      </c>
      <c r="L764">
        <v>23</v>
      </c>
      <c r="M764" s="2">
        <v>43526</v>
      </c>
      <c r="N764" s="3">
        <v>0.46322916666666669</v>
      </c>
      <c r="O764">
        <v>11</v>
      </c>
      <c r="P764" s="1" t="s">
        <v>132</v>
      </c>
      <c r="Q764" s="1" t="s">
        <v>38942</v>
      </c>
      <c r="R764" s="1" t="s">
        <v>92</v>
      </c>
      <c r="S764" s="1" t="s">
        <v>38942</v>
      </c>
      <c r="T764" s="1" t="s">
        <v>40</v>
      </c>
      <c r="U764" s="1" t="s">
        <v>38942</v>
      </c>
      <c r="V764">
        <v>1</v>
      </c>
      <c r="W764" s="1"/>
      <c r="X764" s="1"/>
      <c r="Y764" s="1"/>
      <c r="Z764" s="1"/>
      <c r="AA764" s="1" t="s">
        <v>30</v>
      </c>
      <c r="AB764" s="1" t="s">
        <v>30</v>
      </c>
      <c r="AC764" s="1" t="s">
        <v>30</v>
      </c>
      <c r="AD764" s="1" t="s">
        <v>30</v>
      </c>
      <c r="AE764" s="1" t="s">
        <v>38943</v>
      </c>
    </row>
    <row r="765" spans="1:31">
      <c r="A765" s="1" t="s">
        <v>35053</v>
      </c>
      <c r="B765" s="1" t="s">
        <v>30</v>
      </c>
      <c r="C765" s="1" t="s">
        <v>38937</v>
      </c>
      <c r="D765">
        <v>0</v>
      </c>
      <c r="E765" s="1" t="s">
        <v>41287</v>
      </c>
      <c r="F765" s="1" t="s">
        <v>41288</v>
      </c>
      <c r="G765" s="1" t="s">
        <v>41289</v>
      </c>
      <c r="H765" s="1" t="s">
        <v>41290</v>
      </c>
      <c r="I765" s="1" t="s">
        <v>41291</v>
      </c>
      <c r="J765" s="2">
        <v>43526</v>
      </c>
      <c r="K765" s="3">
        <v>0.96322916666666669</v>
      </c>
      <c r="L765">
        <v>23</v>
      </c>
      <c r="M765" s="2">
        <v>43526</v>
      </c>
      <c r="N765" s="3">
        <v>0.46322916666666669</v>
      </c>
      <c r="O765">
        <v>11</v>
      </c>
      <c r="P765" s="1" t="s">
        <v>92</v>
      </c>
      <c r="Q765" s="1" t="s">
        <v>41292</v>
      </c>
      <c r="R765" s="1" t="s">
        <v>40</v>
      </c>
      <c r="S765" s="1" t="s">
        <v>41292</v>
      </c>
      <c r="T765" s="1" t="s">
        <v>132</v>
      </c>
      <c r="U765" s="1" t="s">
        <v>41292</v>
      </c>
      <c r="V765">
        <v>1</v>
      </c>
      <c r="W765" s="1" t="s">
        <v>92</v>
      </c>
      <c r="X765" s="1" t="s">
        <v>2001</v>
      </c>
      <c r="Y765" s="1"/>
      <c r="Z765" s="1"/>
      <c r="AA765" s="1" t="s">
        <v>30</v>
      </c>
      <c r="AB765" s="1" t="s">
        <v>30</v>
      </c>
      <c r="AC765" s="1" t="s">
        <v>30</v>
      </c>
      <c r="AD765" s="1" t="s">
        <v>30</v>
      </c>
      <c r="AE765" s="1" t="s">
        <v>38943</v>
      </c>
    </row>
    <row r="766" spans="1:31">
      <c r="A766" s="1" t="s">
        <v>35053</v>
      </c>
      <c r="B766" s="1" t="s">
        <v>30</v>
      </c>
      <c r="C766" s="1" t="s">
        <v>37324</v>
      </c>
      <c r="D766">
        <v>0</v>
      </c>
      <c r="E766" s="1" t="s">
        <v>37325</v>
      </c>
      <c r="F766" s="1" t="s">
        <v>37326</v>
      </c>
      <c r="G766" s="1" t="s">
        <v>37327</v>
      </c>
      <c r="H766" s="1" t="s">
        <v>37328</v>
      </c>
      <c r="I766" s="1" t="s">
        <v>37329</v>
      </c>
      <c r="J766" s="2">
        <v>43526</v>
      </c>
      <c r="K766" s="3">
        <v>0.96342592592592591</v>
      </c>
      <c r="L766">
        <v>23</v>
      </c>
      <c r="M766" s="2">
        <v>43526</v>
      </c>
      <c r="N766" s="3">
        <v>0.46342592592592591</v>
      </c>
      <c r="O766">
        <v>11</v>
      </c>
      <c r="P766" s="1" t="s">
        <v>132</v>
      </c>
      <c r="Q766" s="1" t="s">
        <v>37330</v>
      </c>
      <c r="R766" s="1" t="s">
        <v>92</v>
      </c>
      <c r="S766" s="1" t="s">
        <v>37330</v>
      </c>
      <c r="T766" s="1" t="s">
        <v>40</v>
      </c>
      <c r="U766" s="1" t="s">
        <v>37330</v>
      </c>
      <c r="V766">
        <v>1</v>
      </c>
      <c r="W766" s="1" t="s">
        <v>92</v>
      </c>
      <c r="X766" s="1"/>
      <c r="Y766" s="1"/>
      <c r="Z766" s="1"/>
      <c r="AA766" s="1" t="s">
        <v>30</v>
      </c>
      <c r="AB766" s="1" t="s">
        <v>30</v>
      </c>
      <c r="AC766" s="1" t="s">
        <v>30</v>
      </c>
      <c r="AD766" s="1" t="s">
        <v>30</v>
      </c>
      <c r="AE766" s="1" t="s">
        <v>37331</v>
      </c>
    </row>
    <row r="767" spans="1:31">
      <c r="A767" s="1" t="s">
        <v>35053</v>
      </c>
      <c r="B767" s="1" t="s">
        <v>30</v>
      </c>
      <c r="C767" s="1" t="s">
        <v>37512</v>
      </c>
      <c r="D767">
        <v>0</v>
      </c>
      <c r="E767" s="1" t="s">
        <v>37513</v>
      </c>
      <c r="F767" s="1" t="s">
        <v>37514</v>
      </c>
      <c r="G767" s="1" t="s">
        <v>37515</v>
      </c>
      <c r="H767" s="1" t="s">
        <v>37516</v>
      </c>
      <c r="I767" s="1" t="s">
        <v>37517</v>
      </c>
      <c r="J767" s="2">
        <v>43526</v>
      </c>
      <c r="K767" s="3">
        <v>0.96362268518518523</v>
      </c>
      <c r="L767">
        <v>23</v>
      </c>
      <c r="M767" s="2">
        <v>43526</v>
      </c>
      <c r="N767" s="3">
        <v>0.46362268518518518</v>
      </c>
      <c r="O767">
        <v>11</v>
      </c>
      <c r="P767" s="1" t="s">
        <v>132</v>
      </c>
      <c r="Q767" s="1" t="s">
        <v>37518</v>
      </c>
      <c r="R767" s="1" t="s">
        <v>40</v>
      </c>
      <c r="S767" s="1" t="s">
        <v>37518</v>
      </c>
      <c r="T767" s="1" t="s">
        <v>49</v>
      </c>
      <c r="U767" s="1" t="s">
        <v>37518</v>
      </c>
      <c r="V767">
        <v>1</v>
      </c>
      <c r="W767" s="1" t="s">
        <v>92</v>
      </c>
      <c r="X767" s="1"/>
      <c r="Y767" s="1"/>
      <c r="Z767" s="1"/>
      <c r="AA767" s="1" t="s">
        <v>30</v>
      </c>
      <c r="AB767" s="1" t="s">
        <v>30</v>
      </c>
      <c r="AC767" s="1" t="s">
        <v>30</v>
      </c>
      <c r="AD767" s="1" t="s">
        <v>30</v>
      </c>
      <c r="AE767" s="1" t="s">
        <v>37519</v>
      </c>
    </row>
    <row r="768" spans="1:31">
      <c r="A768" s="1" t="s">
        <v>35053</v>
      </c>
      <c r="B768" s="1" t="s">
        <v>30</v>
      </c>
      <c r="C768" s="1" t="s">
        <v>38337</v>
      </c>
      <c r="D768">
        <v>0</v>
      </c>
      <c r="E768" s="1" t="s">
        <v>2691</v>
      </c>
      <c r="F768" s="1" t="s">
        <v>38338</v>
      </c>
      <c r="G768" s="1" t="s">
        <v>38339</v>
      </c>
      <c r="H768" s="1" t="s">
        <v>38340</v>
      </c>
      <c r="I768" s="1" t="s">
        <v>38341</v>
      </c>
      <c r="J768" s="2">
        <v>43526</v>
      </c>
      <c r="K768" s="3">
        <v>0.96381944444444445</v>
      </c>
      <c r="L768">
        <v>23</v>
      </c>
      <c r="M768" s="2">
        <v>43526</v>
      </c>
      <c r="N768" s="3">
        <v>0.46381944444444445</v>
      </c>
      <c r="O768">
        <v>11</v>
      </c>
      <c r="P768" s="1" t="s">
        <v>132</v>
      </c>
      <c r="Q768" s="1" t="s">
        <v>38342</v>
      </c>
      <c r="R768" s="1" t="s">
        <v>92</v>
      </c>
      <c r="S768" s="1" t="s">
        <v>38342</v>
      </c>
      <c r="T768" s="1" t="s">
        <v>40</v>
      </c>
      <c r="U768" s="1" t="s">
        <v>38342</v>
      </c>
      <c r="V768">
        <v>1</v>
      </c>
      <c r="W768" s="1" t="s">
        <v>92</v>
      </c>
      <c r="X768" s="1"/>
      <c r="Y768" s="1"/>
      <c r="Z768" s="1"/>
      <c r="AA768" s="1" t="s">
        <v>30</v>
      </c>
      <c r="AB768" s="1" t="s">
        <v>30</v>
      </c>
      <c r="AC768" s="1" t="s">
        <v>30</v>
      </c>
      <c r="AD768" s="1" t="s">
        <v>30</v>
      </c>
      <c r="AE768" s="1" t="s">
        <v>38343</v>
      </c>
    </row>
    <row r="769" spans="1:31">
      <c r="A769" s="1" t="s">
        <v>35053</v>
      </c>
      <c r="B769" s="1" t="s">
        <v>30</v>
      </c>
      <c r="C769" s="1" t="s">
        <v>39239</v>
      </c>
      <c r="D769">
        <v>0</v>
      </c>
      <c r="E769" s="1" t="s">
        <v>39240</v>
      </c>
      <c r="F769" s="1" t="s">
        <v>39241</v>
      </c>
      <c r="G769" s="1" t="s">
        <v>39242</v>
      </c>
      <c r="H769" s="1" t="s">
        <v>39243</v>
      </c>
      <c r="I769" s="1" t="s">
        <v>39244</v>
      </c>
      <c r="J769" s="2">
        <v>43526</v>
      </c>
      <c r="K769" s="3">
        <v>0.96401620370370367</v>
      </c>
      <c r="L769">
        <v>23</v>
      </c>
      <c r="M769" s="2">
        <v>43526</v>
      </c>
      <c r="N769" s="3">
        <v>0.46401620370370372</v>
      </c>
      <c r="O769">
        <v>11</v>
      </c>
      <c r="P769" s="1" t="s">
        <v>132</v>
      </c>
      <c r="Q769" s="1" t="s">
        <v>39245</v>
      </c>
      <c r="R769" s="1" t="s">
        <v>92</v>
      </c>
      <c r="S769" s="1" t="s">
        <v>39245</v>
      </c>
      <c r="T769" s="1" t="s">
        <v>49</v>
      </c>
      <c r="U769" s="1" t="s">
        <v>39245</v>
      </c>
      <c r="V769">
        <v>1</v>
      </c>
      <c r="W769" s="1"/>
      <c r="X769" s="1"/>
      <c r="Y769" s="1"/>
      <c r="Z769" s="1"/>
      <c r="AA769" s="1" t="s">
        <v>30</v>
      </c>
      <c r="AB769" s="1" t="s">
        <v>30</v>
      </c>
      <c r="AC769" s="1" t="s">
        <v>30</v>
      </c>
      <c r="AD769" s="1" t="s">
        <v>30</v>
      </c>
      <c r="AE769" s="1" t="s">
        <v>39246</v>
      </c>
    </row>
    <row r="770" spans="1:31">
      <c r="A770" s="1" t="s">
        <v>35053</v>
      </c>
      <c r="B770" s="1" t="s">
        <v>30</v>
      </c>
      <c r="C770" s="1" t="s">
        <v>39239</v>
      </c>
      <c r="D770">
        <v>0</v>
      </c>
      <c r="E770" s="1" t="s">
        <v>41510</v>
      </c>
      <c r="F770" s="1" t="s">
        <v>41511</v>
      </c>
      <c r="G770" s="1" t="s">
        <v>41512</v>
      </c>
      <c r="H770" s="1" t="s">
        <v>41513</v>
      </c>
      <c r="I770" s="1" t="s">
        <v>41514</v>
      </c>
      <c r="J770" s="2">
        <v>43526</v>
      </c>
      <c r="K770" s="3">
        <v>0.96401620370370367</v>
      </c>
      <c r="L770">
        <v>23</v>
      </c>
      <c r="M770" s="2">
        <v>43526</v>
      </c>
      <c r="N770" s="3">
        <v>0.46401620370370372</v>
      </c>
      <c r="O770">
        <v>11</v>
      </c>
      <c r="P770" s="1" t="s">
        <v>132</v>
      </c>
      <c r="Q770" s="1" t="s">
        <v>41515</v>
      </c>
      <c r="R770" s="1" t="s">
        <v>92</v>
      </c>
      <c r="S770" s="1" t="s">
        <v>41515</v>
      </c>
      <c r="T770" s="1" t="s">
        <v>40</v>
      </c>
      <c r="U770" s="1" t="s">
        <v>41515</v>
      </c>
      <c r="V770">
        <v>1</v>
      </c>
      <c r="W770" s="1" t="s">
        <v>92</v>
      </c>
      <c r="X770" s="1" t="s">
        <v>49</v>
      </c>
      <c r="Y770" s="1"/>
      <c r="Z770" s="1"/>
      <c r="AA770" s="1" t="s">
        <v>30</v>
      </c>
      <c r="AB770" s="1" t="s">
        <v>30</v>
      </c>
      <c r="AC770" s="1" t="s">
        <v>30</v>
      </c>
      <c r="AD770" s="1" t="s">
        <v>30</v>
      </c>
      <c r="AE770" s="1" t="s">
        <v>39246</v>
      </c>
    </row>
    <row r="771" spans="1:31">
      <c r="A771" s="1" t="s">
        <v>35053</v>
      </c>
      <c r="B771" s="1" t="s">
        <v>30</v>
      </c>
      <c r="C771" s="1" t="s">
        <v>39239</v>
      </c>
      <c r="D771">
        <v>0</v>
      </c>
      <c r="E771" s="1" t="s">
        <v>42963</v>
      </c>
      <c r="F771" s="1" t="s">
        <v>42964</v>
      </c>
      <c r="G771" s="1" t="s">
        <v>42965</v>
      </c>
      <c r="H771" s="1" t="s">
        <v>42966</v>
      </c>
      <c r="I771" s="1" t="s">
        <v>42967</v>
      </c>
      <c r="J771" s="2">
        <v>43526</v>
      </c>
      <c r="K771" s="3">
        <v>0.96401620370370367</v>
      </c>
      <c r="L771">
        <v>23</v>
      </c>
      <c r="M771" s="2">
        <v>43526</v>
      </c>
      <c r="N771" s="3">
        <v>0.46401620370370372</v>
      </c>
      <c r="O771">
        <v>11</v>
      </c>
      <c r="P771" s="1" t="s">
        <v>49</v>
      </c>
      <c r="Q771" s="1" t="s">
        <v>42968</v>
      </c>
      <c r="R771" s="1" t="s">
        <v>92</v>
      </c>
      <c r="S771" s="1" t="s">
        <v>42968</v>
      </c>
      <c r="T771" s="1" t="s">
        <v>132</v>
      </c>
      <c r="U771" s="1" t="s">
        <v>42968</v>
      </c>
      <c r="V771">
        <v>1</v>
      </c>
      <c r="W771" s="1"/>
      <c r="X771" s="1"/>
      <c r="Y771" s="1"/>
      <c r="Z771" s="1"/>
      <c r="AA771" s="1" t="s">
        <v>30</v>
      </c>
      <c r="AB771" s="1" t="s">
        <v>30</v>
      </c>
      <c r="AC771" s="1" t="s">
        <v>30</v>
      </c>
      <c r="AD771" s="1" t="s">
        <v>30</v>
      </c>
      <c r="AE771" s="1" t="s">
        <v>39246</v>
      </c>
    </row>
    <row r="772" spans="1:31">
      <c r="A772" s="1" t="s">
        <v>35053</v>
      </c>
      <c r="B772" s="1" t="s">
        <v>30</v>
      </c>
      <c r="C772" s="1" t="s">
        <v>39340</v>
      </c>
      <c r="D772">
        <v>0</v>
      </c>
      <c r="E772" s="1" t="s">
        <v>39341</v>
      </c>
      <c r="F772" s="1" t="s">
        <v>39342</v>
      </c>
      <c r="G772" s="1" t="s">
        <v>39343</v>
      </c>
      <c r="H772" s="1" t="s">
        <v>39344</v>
      </c>
      <c r="I772" s="1" t="s">
        <v>39345</v>
      </c>
      <c r="J772" s="2">
        <v>43526</v>
      </c>
      <c r="K772" s="3">
        <v>0.96421296296296299</v>
      </c>
      <c r="L772">
        <v>23</v>
      </c>
      <c r="M772" s="2">
        <v>43526</v>
      </c>
      <c r="N772" s="3">
        <v>0.46421296296296294</v>
      </c>
      <c r="O772">
        <v>11</v>
      </c>
      <c r="P772" s="1" t="s">
        <v>132</v>
      </c>
      <c r="Q772" s="1" t="s">
        <v>39346</v>
      </c>
      <c r="R772" s="1" t="s">
        <v>92</v>
      </c>
      <c r="S772" s="1" t="s">
        <v>39346</v>
      </c>
      <c r="T772" s="1" t="s">
        <v>40</v>
      </c>
      <c r="U772" s="1" t="s">
        <v>39346</v>
      </c>
      <c r="V772">
        <v>1</v>
      </c>
      <c r="W772" s="1"/>
      <c r="X772" s="1"/>
      <c r="Y772" s="1"/>
      <c r="Z772" s="1"/>
      <c r="AA772" s="1" t="s">
        <v>30</v>
      </c>
      <c r="AB772" s="1" t="s">
        <v>30</v>
      </c>
      <c r="AC772" s="1" t="s">
        <v>30</v>
      </c>
      <c r="AD772" s="1" t="s">
        <v>30</v>
      </c>
      <c r="AE772" s="1" t="s">
        <v>39347</v>
      </c>
    </row>
    <row r="773" spans="1:31">
      <c r="A773" s="1" t="s">
        <v>35053</v>
      </c>
      <c r="B773" s="1" t="s">
        <v>30</v>
      </c>
      <c r="C773" s="1" t="s">
        <v>39340</v>
      </c>
      <c r="D773">
        <v>0</v>
      </c>
      <c r="E773" s="1" t="s">
        <v>1941</v>
      </c>
      <c r="F773" s="1" t="s">
        <v>41528</v>
      </c>
      <c r="G773" s="1" t="s">
        <v>41529</v>
      </c>
      <c r="H773" s="1" t="s">
        <v>41530</v>
      </c>
      <c r="I773" s="1" t="s">
        <v>41531</v>
      </c>
      <c r="J773" s="2">
        <v>43526</v>
      </c>
      <c r="K773" s="3">
        <v>0.96421296296296299</v>
      </c>
      <c r="L773">
        <v>23</v>
      </c>
      <c r="M773" s="2">
        <v>43526</v>
      </c>
      <c r="N773" s="3">
        <v>0.46421296296296294</v>
      </c>
      <c r="O773">
        <v>11</v>
      </c>
      <c r="P773" s="1" t="s">
        <v>132</v>
      </c>
      <c r="Q773" s="1" t="s">
        <v>41532</v>
      </c>
      <c r="R773" s="1" t="s">
        <v>92</v>
      </c>
      <c r="S773" s="1" t="s">
        <v>41532</v>
      </c>
      <c r="T773" s="1" t="s">
        <v>40</v>
      </c>
      <c r="U773" s="1" t="s">
        <v>41532</v>
      </c>
      <c r="V773">
        <v>1</v>
      </c>
      <c r="W773" s="1" t="s">
        <v>92</v>
      </c>
      <c r="X773" s="1" t="s">
        <v>49</v>
      </c>
      <c r="Y773" s="1"/>
      <c r="Z773" s="1"/>
      <c r="AA773" s="1" t="s">
        <v>30</v>
      </c>
      <c r="AB773" s="1" t="s">
        <v>30</v>
      </c>
      <c r="AC773" s="1" t="s">
        <v>30</v>
      </c>
      <c r="AD773" s="1" t="s">
        <v>30</v>
      </c>
      <c r="AE773" s="1" t="s">
        <v>39347</v>
      </c>
    </row>
    <row r="774" spans="1:31">
      <c r="A774" s="1" t="s">
        <v>35053</v>
      </c>
      <c r="B774" s="1" t="s">
        <v>30</v>
      </c>
      <c r="C774" s="1" t="s">
        <v>37635</v>
      </c>
      <c r="D774">
        <v>0</v>
      </c>
      <c r="E774" s="1" t="s">
        <v>37636</v>
      </c>
      <c r="F774" s="1" t="s">
        <v>37637</v>
      </c>
      <c r="G774" s="1" t="s">
        <v>37638</v>
      </c>
      <c r="H774" s="1" t="s">
        <v>37639</v>
      </c>
      <c r="I774" s="1" t="s">
        <v>37640</v>
      </c>
      <c r="J774" s="2">
        <v>43526</v>
      </c>
      <c r="K774" s="3">
        <v>0.96440972222222221</v>
      </c>
      <c r="L774">
        <v>23</v>
      </c>
      <c r="M774" s="2">
        <v>43526</v>
      </c>
      <c r="N774" s="3">
        <v>0.46440972222222221</v>
      </c>
      <c r="O774">
        <v>11</v>
      </c>
      <c r="P774" s="1" t="s">
        <v>132</v>
      </c>
      <c r="Q774" s="1" t="s">
        <v>37641</v>
      </c>
      <c r="R774" s="1" t="s">
        <v>92</v>
      </c>
      <c r="S774" s="1" t="s">
        <v>37641</v>
      </c>
      <c r="T774" s="1" t="s">
        <v>40</v>
      </c>
      <c r="U774" s="1" t="s">
        <v>37641</v>
      </c>
      <c r="V774">
        <v>1</v>
      </c>
      <c r="W774" s="1" t="s">
        <v>92</v>
      </c>
      <c r="X774" s="1"/>
      <c r="Y774" s="1"/>
      <c r="Z774" s="1"/>
      <c r="AA774" s="1" t="s">
        <v>30</v>
      </c>
      <c r="AB774" s="1" t="s">
        <v>30</v>
      </c>
      <c r="AC774" s="1" t="s">
        <v>30</v>
      </c>
      <c r="AD774" s="1" t="s">
        <v>30</v>
      </c>
      <c r="AE774" s="1" t="s">
        <v>37642</v>
      </c>
    </row>
    <row r="775" spans="1:31">
      <c r="A775" s="1" t="s">
        <v>35053</v>
      </c>
      <c r="B775" s="1" t="s">
        <v>30</v>
      </c>
      <c r="C775" s="1" t="s">
        <v>36157</v>
      </c>
      <c r="D775">
        <v>0</v>
      </c>
      <c r="E775" s="1" t="s">
        <v>36158</v>
      </c>
      <c r="F775" s="1" t="s">
        <v>36159</v>
      </c>
      <c r="G775" s="1" t="s">
        <v>36160</v>
      </c>
      <c r="H775" s="1" t="s">
        <v>36161</v>
      </c>
      <c r="I775" s="1" t="s">
        <v>36162</v>
      </c>
      <c r="J775" s="2">
        <v>43526</v>
      </c>
      <c r="K775" s="3">
        <v>0.96511574074074069</v>
      </c>
      <c r="L775">
        <v>23</v>
      </c>
      <c r="M775" s="2">
        <v>43526</v>
      </c>
      <c r="N775" s="3">
        <v>0.46511574074074075</v>
      </c>
      <c r="O775">
        <v>11</v>
      </c>
      <c r="P775" s="1" t="s">
        <v>40</v>
      </c>
      <c r="Q775" s="1" t="s">
        <v>36163</v>
      </c>
      <c r="R775" s="1" t="s">
        <v>49</v>
      </c>
      <c r="S775" s="1" t="s">
        <v>36163</v>
      </c>
      <c r="T775" s="1" t="s">
        <v>116</v>
      </c>
      <c r="U775" s="1" t="s">
        <v>36163</v>
      </c>
      <c r="V775">
        <v>1</v>
      </c>
      <c r="W775" s="1" t="s">
        <v>40</v>
      </c>
      <c r="X775" s="1"/>
      <c r="Y775" s="1"/>
      <c r="Z775" s="1"/>
      <c r="AA775" s="1" t="s">
        <v>30</v>
      </c>
      <c r="AB775" s="1" t="s">
        <v>30</v>
      </c>
      <c r="AC775" s="1" t="s">
        <v>30</v>
      </c>
      <c r="AD775" s="1" t="s">
        <v>30</v>
      </c>
      <c r="AE775" s="1" t="s">
        <v>36164</v>
      </c>
    </row>
    <row r="776" spans="1:31">
      <c r="A776" s="1" t="s">
        <v>35053</v>
      </c>
      <c r="B776" s="1" t="s">
        <v>30</v>
      </c>
      <c r="C776" s="1" t="s">
        <v>36157</v>
      </c>
      <c r="D776">
        <v>0</v>
      </c>
      <c r="E776" s="1" t="s">
        <v>43220</v>
      </c>
      <c r="F776" s="1" t="s">
        <v>43221</v>
      </c>
      <c r="G776" s="1" t="s">
        <v>43222</v>
      </c>
      <c r="H776" s="1" t="s">
        <v>43223</v>
      </c>
      <c r="I776" s="1" t="s">
        <v>43224</v>
      </c>
      <c r="J776" s="2">
        <v>43526</v>
      </c>
      <c r="K776" s="3">
        <v>0.96511574074074069</v>
      </c>
      <c r="L776">
        <v>23</v>
      </c>
      <c r="M776" s="2">
        <v>43526</v>
      </c>
      <c r="N776" s="3">
        <v>0.46511574074074075</v>
      </c>
      <c r="O776">
        <v>11</v>
      </c>
      <c r="P776" s="1" t="s">
        <v>92</v>
      </c>
      <c r="Q776" s="1" t="s">
        <v>43225</v>
      </c>
      <c r="R776" s="1" t="s">
        <v>132</v>
      </c>
      <c r="S776" s="1" t="s">
        <v>43225</v>
      </c>
      <c r="T776" s="1" t="s">
        <v>49</v>
      </c>
      <c r="U776" s="1" t="s">
        <v>43225</v>
      </c>
      <c r="V776">
        <v>1</v>
      </c>
      <c r="W776" s="1" t="s">
        <v>49</v>
      </c>
      <c r="X776" s="1" t="s">
        <v>2101</v>
      </c>
      <c r="Y776" s="1" t="s">
        <v>2110</v>
      </c>
      <c r="Z776" s="1"/>
      <c r="AA776" s="1" t="s">
        <v>30</v>
      </c>
      <c r="AB776" s="1" t="s">
        <v>30</v>
      </c>
      <c r="AC776" s="1" t="s">
        <v>30</v>
      </c>
      <c r="AD776" s="1" t="s">
        <v>30</v>
      </c>
      <c r="AE776" s="1" t="s">
        <v>36164</v>
      </c>
    </row>
    <row r="777" spans="1:31">
      <c r="A777" s="1" t="s">
        <v>35053</v>
      </c>
      <c r="B777" s="1" t="s">
        <v>30</v>
      </c>
      <c r="C777" s="1" t="s">
        <v>38169</v>
      </c>
      <c r="D777">
        <v>0</v>
      </c>
      <c r="E777" s="1" t="s">
        <v>38170</v>
      </c>
      <c r="F777" s="1" t="s">
        <v>38171</v>
      </c>
      <c r="G777" s="1" t="s">
        <v>38172</v>
      </c>
      <c r="H777" s="1" t="s">
        <v>38173</v>
      </c>
      <c r="I777" s="1" t="s">
        <v>38174</v>
      </c>
      <c r="J777" s="2">
        <v>43526</v>
      </c>
      <c r="K777" s="3">
        <v>0.9653356481481481</v>
      </c>
      <c r="L777">
        <v>23</v>
      </c>
      <c r="M777" s="2">
        <v>43526</v>
      </c>
      <c r="N777" s="3">
        <v>0.46533564814814815</v>
      </c>
      <c r="O777">
        <v>11</v>
      </c>
      <c r="P777" s="1" t="s">
        <v>132</v>
      </c>
      <c r="Q777" s="1" t="s">
        <v>38175</v>
      </c>
      <c r="R777" s="1" t="s">
        <v>92</v>
      </c>
      <c r="S777" s="1" t="s">
        <v>38175</v>
      </c>
      <c r="T777" s="1" t="s">
        <v>49</v>
      </c>
      <c r="U777" s="1" t="s">
        <v>38175</v>
      </c>
      <c r="V777">
        <v>1</v>
      </c>
      <c r="W777" s="1"/>
      <c r="X777" s="1"/>
      <c r="Y777" s="1"/>
      <c r="Z777" s="1"/>
      <c r="AA777" s="1" t="s">
        <v>30</v>
      </c>
      <c r="AB777" s="1" t="s">
        <v>30</v>
      </c>
      <c r="AC777" s="1" t="s">
        <v>30</v>
      </c>
      <c r="AD777" s="1" t="s">
        <v>30</v>
      </c>
      <c r="AE777" s="1" t="s">
        <v>38176</v>
      </c>
    </row>
    <row r="778" spans="1:31">
      <c r="A778" s="1" t="s">
        <v>35053</v>
      </c>
      <c r="B778" s="1" t="s">
        <v>30</v>
      </c>
      <c r="C778" s="1" t="s">
        <v>38169</v>
      </c>
      <c r="D778">
        <v>0</v>
      </c>
      <c r="E778" s="1" t="s">
        <v>42264</v>
      </c>
      <c r="F778" s="1" t="s">
        <v>42265</v>
      </c>
      <c r="G778" s="1" t="s">
        <v>42266</v>
      </c>
      <c r="H778" s="1" t="s">
        <v>42267</v>
      </c>
      <c r="I778" s="1" t="s">
        <v>42268</v>
      </c>
      <c r="J778" s="2">
        <v>43526</v>
      </c>
      <c r="K778" s="3">
        <v>0.9653356481481481</v>
      </c>
      <c r="L778">
        <v>23</v>
      </c>
      <c r="M778" s="2">
        <v>43526</v>
      </c>
      <c r="N778" s="3">
        <v>0.46533564814814815</v>
      </c>
      <c r="O778">
        <v>11</v>
      </c>
      <c r="P778" s="1" t="s">
        <v>132</v>
      </c>
      <c r="Q778" s="1" t="s">
        <v>42269</v>
      </c>
      <c r="R778" s="1" t="s">
        <v>92</v>
      </c>
      <c r="S778" s="1" t="s">
        <v>42269</v>
      </c>
      <c r="T778" s="1" t="s">
        <v>49</v>
      </c>
      <c r="U778" s="1" t="s">
        <v>42269</v>
      </c>
      <c r="V778">
        <v>1</v>
      </c>
      <c r="W778" s="1" t="s">
        <v>92</v>
      </c>
      <c r="X778" s="1" t="s">
        <v>2110</v>
      </c>
      <c r="Y778" s="1"/>
      <c r="Z778" s="1"/>
      <c r="AA778" s="1" t="s">
        <v>30</v>
      </c>
      <c r="AB778" s="1" t="s">
        <v>30</v>
      </c>
      <c r="AC778" s="1" t="s">
        <v>30</v>
      </c>
      <c r="AD778" s="1" t="s">
        <v>30</v>
      </c>
      <c r="AE778" s="1" t="s">
        <v>38176</v>
      </c>
    </row>
    <row r="779" spans="1:31">
      <c r="A779" s="1" t="s">
        <v>35053</v>
      </c>
      <c r="B779" s="1" t="s">
        <v>30</v>
      </c>
      <c r="C779" s="1" t="s">
        <v>38351</v>
      </c>
      <c r="D779">
        <v>0</v>
      </c>
      <c r="E779" s="1" t="s">
        <v>17242</v>
      </c>
      <c r="F779" s="1" t="s">
        <v>38352</v>
      </c>
      <c r="G779" s="1" t="s">
        <v>38353</v>
      </c>
      <c r="H779" s="1" t="s">
        <v>38354</v>
      </c>
      <c r="I779" s="1" t="s">
        <v>38355</v>
      </c>
      <c r="J779" s="2">
        <v>43526</v>
      </c>
      <c r="K779" s="3">
        <v>0.96568287037037037</v>
      </c>
      <c r="L779">
        <v>23</v>
      </c>
      <c r="M779" s="2">
        <v>43526</v>
      </c>
      <c r="N779" s="3">
        <v>0.46568287037037037</v>
      </c>
      <c r="O779">
        <v>11</v>
      </c>
      <c r="P779" s="1" t="s">
        <v>132</v>
      </c>
      <c r="Q779" s="1" t="s">
        <v>38356</v>
      </c>
      <c r="R779" s="1" t="s">
        <v>40</v>
      </c>
      <c r="S779" s="1" t="s">
        <v>38356</v>
      </c>
      <c r="T779" s="1" t="s">
        <v>92</v>
      </c>
      <c r="U779" s="1" t="s">
        <v>38356</v>
      </c>
      <c r="V779">
        <v>1</v>
      </c>
      <c r="W779" s="1" t="s">
        <v>92</v>
      </c>
      <c r="X779" s="1"/>
      <c r="Y779" s="1"/>
      <c r="Z779" s="1"/>
      <c r="AA779" s="1" t="s">
        <v>30</v>
      </c>
      <c r="AB779" s="1" t="s">
        <v>30</v>
      </c>
      <c r="AC779" s="1" t="s">
        <v>30</v>
      </c>
      <c r="AD779" s="1" t="s">
        <v>30</v>
      </c>
      <c r="AE779" s="1" t="s">
        <v>38357</v>
      </c>
    </row>
    <row r="780" spans="1:31">
      <c r="A780" s="1" t="s">
        <v>35053</v>
      </c>
      <c r="B780" s="1" t="s">
        <v>30</v>
      </c>
      <c r="C780" s="1" t="s">
        <v>37113</v>
      </c>
      <c r="D780">
        <v>0</v>
      </c>
      <c r="E780" s="1" t="s">
        <v>37114</v>
      </c>
      <c r="F780" s="1" t="s">
        <v>37115</v>
      </c>
      <c r="G780" s="1" t="s">
        <v>37116</v>
      </c>
      <c r="H780" s="1" t="s">
        <v>37117</v>
      </c>
      <c r="I780" s="1" t="s">
        <v>37118</v>
      </c>
      <c r="J780" s="2">
        <v>43526</v>
      </c>
      <c r="K780" s="3">
        <v>0.96611111111111114</v>
      </c>
      <c r="L780">
        <v>23</v>
      </c>
      <c r="M780" s="2">
        <v>43526</v>
      </c>
      <c r="N780" s="3">
        <v>0.46611111111111109</v>
      </c>
      <c r="O780">
        <v>11</v>
      </c>
      <c r="P780" s="1" t="s">
        <v>132</v>
      </c>
      <c r="Q780" s="1" t="s">
        <v>37119</v>
      </c>
      <c r="R780" s="1" t="s">
        <v>92</v>
      </c>
      <c r="S780" s="1" t="s">
        <v>37119</v>
      </c>
      <c r="T780" s="1" t="s">
        <v>49</v>
      </c>
      <c r="U780" s="1" t="s">
        <v>37119</v>
      </c>
      <c r="V780">
        <v>1</v>
      </c>
      <c r="W780" s="1" t="s">
        <v>92</v>
      </c>
      <c r="X780" s="1"/>
      <c r="Y780" s="1"/>
      <c r="Z780" s="1"/>
      <c r="AA780" s="1" t="s">
        <v>30</v>
      </c>
      <c r="AB780" s="1" t="s">
        <v>30</v>
      </c>
      <c r="AC780" s="1" t="s">
        <v>30</v>
      </c>
      <c r="AD780" s="1" t="s">
        <v>30</v>
      </c>
      <c r="AE780" s="1" t="s">
        <v>37120</v>
      </c>
    </row>
    <row r="781" spans="1:31">
      <c r="A781" s="1" t="s">
        <v>35053</v>
      </c>
      <c r="B781" s="1" t="s">
        <v>30</v>
      </c>
      <c r="C781" s="1" t="s">
        <v>41907</v>
      </c>
      <c r="D781">
        <v>0</v>
      </c>
      <c r="E781" s="1" t="s">
        <v>5700</v>
      </c>
      <c r="F781" s="1" t="s">
        <v>41908</v>
      </c>
      <c r="G781" s="1" t="s">
        <v>41909</v>
      </c>
      <c r="H781" s="1" t="s">
        <v>41910</v>
      </c>
      <c r="I781" s="1" t="s">
        <v>41911</v>
      </c>
      <c r="J781" s="2">
        <v>43526</v>
      </c>
      <c r="K781" s="3">
        <v>0.96630787037037036</v>
      </c>
      <c r="L781">
        <v>23</v>
      </c>
      <c r="M781" s="2">
        <v>43526</v>
      </c>
      <c r="N781" s="3">
        <v>0.46630787037037036</v>
      </c>
      <c r="O781">
        <v>11</v>
      </c>
      <c r="P781" s="1" t="s">
        <v>40</v>
      </c>
      <c r="Q781" s="1" t="s">
        <v>41912</v>
      </c>
      <c r="R781" s="1" t="s">
        <v>132</v>
      </c>
      <c r="S781" s="1" t="s">
        <v>41912</v>
      </c>
      <c r="T781" s="1" t="s">
        <v>49</v>
      </c>
      <c r="U781" s="1" t="s">
        <v>41912</v>
      </c>
      <c r="V781">
        <v>1</v>
      </c>
      <c r="W781" s="1" t="s">
        <v>92</v>
      </c>
      <c r="X781" s="1" t="s">
        <v>37</v>
      </c>
      <c r="Y781" s="1"/>
      <c r="Z781" s="1"/>
      <c r="AA781" s="1" t="s">
        <v>30</v>
      </c>
      <c r="AB781" s="1" t="s">
        <v>30</v>
      </c>
      <c r="AC781" s="1" t="s">
        <v>30</v>
      </c>
      <c r="AD781" s="1" t="s">
        <v>30</v>
      </c>
      <c r="AE781" s="1" t="s">
        <v>41913</v>
      </c>
    </row>
    <row r="782" spans="1:31">
      <c r="A782" s="1" t="s">
        <v>35053</v>
      </c>
      <c r="B782" s="1" t="s">
        <v>30</v>
      </c>
      <c r="C782" s="1" t="s">
        <v>35124</v>
      </c>
      <c r="D782">
        <v>0</v>
      </c>
      <c r="E782" s="1" t="s">
        <v>35125</v>
      </c>
      <c r="F782" s="1" t="s">
        <v>35126</v>
      </c>
      <c r="G782" s="1" t="s">
        <v>35127</v>
      </c>
      <c r="H782" s="1" t="s">
        <v>35128</v>
      </c>
      <c r="I782" s="1" t="s">
        <v>35129</v>
      </c>
      <c r="J782" s="2">
        <v>43526</v>
      </c>
      <c r="K782" s="3">
        <v>0.96651620370370372</v>
      </c>
      <c r="L782">
        <v>23</v>
      </c>
      <c r="M782" s="2">
        <v>43526</v>
      </c>
      <c r="N782" s="3">
        <v>0.46651620370370372</v>
      </c>
      <c r="O782">
        <v>11</v>
      </c>
      <c r="P782" s="1" t="s">
        <v>37</v>
      </c>
      <c r="Q782" s="1" t="s">
        <v>35130</v>
      </c>
      <c r="R782" s="1" t="s">
        <v>40</v>
      </c>
      <c r="S782" s="1" t="s">
        <v>35130</v>
      </c>
      <c r="T782" s="1" t="s">
        <v>49</v>
      </c>
      <c r="U782" s="1" t="s">
        <v>35130</v>
      </c>
      <c r="V782">
        <v>1</v>
      </c>
      <c r="W782" s="1" t="s">
        <v>40</v>
      </c>
      <c r="X782" s="1"/>
      <c r="Y782" s="1"/>
      <c r="Z782" s="1"/>
      <c r="AA782" s="1" t="s">
        <v>30</v>
      </c>
      <c r="AB782" s="1" t="s">
        <v>30</v>
      </c>
      <c r="AC782" s="1" t="s">
        <v>30</v>
      </c>
      <c r="AD782" s="1" t="s">
        <v>30</v>
      </c>
      <c r="AE782" s="1" t="s">
        <v>35131</v>
      </c>
    </row>
    <row r="783" spans="1:31">
      <c r="A783" s="1" t="s">
        <v>35053</v>
      </c>
      <c r="B783" s="1" t="s">
        <v>30</v>
      </c>
      <c r="C783" s="1" t="s">
        <v>35271</v>
      </c>
      <c r="D783">
        <v>0</v>
      </c>
      <c r="E783" s="1" t="s">
        <v>35272</v>
      </c>
      <c r="F783" s="1" t="s">
        <v>35273</v>
      </c>
      <c r="G783" s="1" t="s">
        <v>35274</v>
      </c>
      <c r="H783" s="1" t="s">
        <v>35275</v>
      </c>
      <c r="I783" s="1" t="s">
        <v>35276</v>
      </c>
      <c r="J783" s="2">
        <v>43526</v>
      </c>
      <c r="K783" s="3">
        <v>0.96672453703703709</v>
      </c>
      <c r="L783">
        <v>23</v>
      </c>
      <c r="M783" s="2">
        <v>43526</v>
      </c>
      <c r="N783" s="3">
        <v>0.46672453703703703</v>
      </c>
      <c r="O783">
        <v>11</v>
      </c>
      <c r="P783" s="1" t="s">
        <v>49</v>
      </c>
      <c r="Q783" s="1" t="s">
        <v>35277</v>
      </c>
      <c r="R783" s="1" t="s">
        <v>92</v>
      </c>
      <c r="S783" s="1" t="s">
        <v>35277</v>
      </c>
      <c r="T783" s="1" t="s">
        <v>132</v>
      </c>
      <c r="U783" s="1" t="s">
        <v>35277</v>
      </c>
      <c r="V783">
        <v>1</v>
      </c>
      <c r="W783" s="1" t="s">
        <v>40</v>
      </c>
      <c r="X783" s="1"/>
      <c r="Y783" s="1"/>
      <c r="Z783" s="1"/>
      <c r="AA783" s="1" t="s">
        <v>30</v>
      </c>
      <c r="AB783" s="1" t="s">
        <v>30</v>
      </c>
      <c r="AC783" s="1" t="s">
        <v>30</v>
      </c>
      <c r="AD783" s="1" t="s">
        <v>30</v>
      </c>
      <c r="AE783" s="1" t="s">
        <v>35278</v>
      </c>
    </row>
    <row r="784" spans="1:31">
      <c r="A784" s="1" t="s">
        <v>35053</v>
      </c>
      <c r="B784" s="1" t="s">
        <v>30</v>
      </c>
      <c r="C784" s="1" t="s">
        <v>35271</v>
      </c>
      <c r="D784">
        <v>0</v>
      </c>
      <c r="E784" s="1" t="s">
        <v>44558</v>
      </c>
      <c r="F784" s="1" t="s">
        <v>44559</v>
      </c>
      <c r="G784" s="1" t="s">
        <v>44560</v>
      </c>
      <c r="H784" s="1" t="s">
        <v>44561</v>
      </c>
      <c r="I784" s="1" t="s">
        <v>44562</v>
      </c>
      <c r="J784" s="2">
        <v>43526</v>
      </c>
      <c r="K784" s="3">
        <v>0.96672453703703709</v>
      </c>
      <c r="L784">
        <v>23</v>
      </c>
      <c r="M784" s="2">
        <v>43526</v>
      </c>
      <c r="N784" s="3">
        <v>0.46672453703703703</v>
      </c>
      <c r="O784">
        <v>11</v>
      </c>
      <c r="P784" s="1" t="s">
        <v>37</v>
      </c>
      <c r="Q784" s="1" t="s">
        <v>44563</v>
      </c>
      <c r="R784" s="1" t="s">
        <v>40</v>
      </c>
      <c r="S784" s="1" t="s">
        <v>44563</v>
      </c>
      <c r="T784" s="1" t="s">
        <v>49</v>
      </c>
      <c r="U784" s="1" t="s">
        <v>44563</v>
      </c>
      <c r="V784">
        <v>1</v>
      </c>
      <c r="W784" s="1" t="s">
        <v>37</v>
      </c>
      <c r="X784" s="1"/>
      <c r="Y784" s="1"/>
      <c r="Z784" s="1"/>
      <c r="AA784" s="1" t="s">
        <v>30</v>
      </c>
      <c r="AB784" s="1" t="s">
        <v>30</v>
      </c>
      <c r="AC784" s="1" t="s">
        <v>30</v>
      </c>
      <c r="AD784" s="1" t="s">
        <v>30</v>
      </c>
      <c r="AE784" s="1" t="s">
        <v>35278</v>
      </c>
    </row>
    <row r="785" spans="1:31">
      <c r="A785" s="1" t="s">
        <v>35053</v>
      </c>
      <c r="B785" s="1" t="s">
        <v>30</v>
      </c>
      <c r="C785" s="1" t="s">
        <v>35271</v>
      </c>
      <c r="D785">
        <v>0</v>
      </c>
      <c r="E785" s="1" t="s">
        <v>44689</v>
      </c>
      <c r="F785" s="1" t="s">
        <v>44690</v>
      </c>
      <c r="G785" s="1" t="s">
        <v>44691</v>
      </c>
      <c r="H785" s="1" t="s">
        <v>44692</v>
      </c>
      <c r="I785" s="1" t="s">
        <v>44693</v>
      </c>
      <c r="J785" s="2">
        <v>43526</v>
      </c>
      <c r="K785" s="3">
        <v>0.96672453703703709</v>
      </c>
      <c r="L785">
        <v>23</v>
      </c>
      <c r="M785" s="2">
        <v>43526</v>
      </c>
      <c r="N785" s="3">
        <v>0.46672453703703703</v>
      </c>
      <c r="O785">
        <v>11</v>
      </c>
      <c r="P785" s="1" t="s">
        <v>49</v>
      </c>
      <c r="Q785" s="1" t="s">
        <v>44694</v>
      </c>
      <c r="R785" s="1" t="s">
        <v>92</v>
      </c>
      <c r="S785" s="1" t="s">
        <v>44694</v>
      </c>
      <c r="T785" s="1" t="s">
        <v>132</v>
      </c>
      <c r="U785" s="1" t="s">
        <v>44694</v>
      </c>
      <c r="V785">
        <v>1</v>
      </c>
      <c r="W785" s="1" t="s">
        <v>116</v>
      </c>
      <c r="X785" s="1"/>
      <c r="Y785" s="1"/>
      <c r="Z785" s="1"/>
      <c r="AA785" s="1" t="s">
        <v>30</v>
      </c>
      <c r="AB785" s="1" t="s">
        <v>30</v>
      </c>
      <c r="AC785" s="1" t="s">
        <v>30</v>
      </c>
      <c r="AD785" s="1" t="s">
        <v>30</v>
      </c>
      <c r="AE785" s="1" t="s">
        <v>35278</v>
      </c>
    </row>
    <row r="786" spans="1:31">
      <c r="A786" s="1" t="s">
        <v>35053</v>
      </c>
      <c r="B786" s="1" t="s">
        <v>30</v>
      </c>
      <c r="C786" s="1" t="s">
        <v>36078</v>
      </c>
      <c r="D786">
        <v>0</v>
      </c>
      <c r="E786" s="1" t="s">
        <v>36079</v>
      </c>
      <c r="F786" s="1" t="s">
        <v>36080</v>
      </c>
      <c r="G786" s="1" t="s">
        <v>36081</v>
      </c>
      <c r="H786" s="1" t="s">
        <v>36082</v>
      </c>
      <c r="I786" s="1" t="s">
        <v>36083</v>
      </c>
      <c r="J786" s="2">
        <v>43526</v>
      </c>
      <c r="K786" s="3">
        <v>0.96696759259259257</v>
      </c>
      <c r="L786">
        <v>23</v>
      </c>
      <c r="M786" s="2">
        <v>43526</v>
      </c>
      <c r="N786" s="3">
        <v>0.46696759259259257</v>
      </c>
      <c r="O786">
        <v>11</v>
      </c>
      <c r="P786" s="1" t="s">
        <v>40</v>
      </c>
      <c r="Q786" s="1" t="s">
        <v>36084</v>
      </c>
      <c r="R786" s="1" t="s">
        <v>49</v>
      </c>
      <c r="S786" s="1" t="s">
        <v>36084</v>
      </c>
      <c r="T786" s="1" t="s">
        <v>37</v>
      </c>
      <c r="U786" s="1" t="s">
        <v>36084</v>
      </c>
      <c r="V786">
        <v>1</v>
      </c>
      <c r="W786" s="1" t="s">
        <v>40</v>
      </c>
      <c r="X786" s="1"/>
      <c r="Y786" s="1"/>
      <c r="Z786" s="1"/>
      <c r="AA786" s="1" t="s">
        <v>30</v>
      </c>
      <c r="AB786" s="1" t="s">
        <v>30</v>
      </c>
      <c r="AC786" s="1" t="s">
        <v>30</v>
      </c>
      <c r="AD786" s="1" t="s">
        <v>30</v>
      </c>
      <c r="AE786" s="1" t="s">
        <v>36085</v>
      </c>
    </row>
    <row r="787" spans="1:31">
      <c r="A787" s="1" t="s">
        <v>35053</v>
      </c>
      <c r="B787" s="1" t="s">
        <v>30</v>
      </c>
      <c r="C787" s="1" t="s">
        <v>36078</v>
      </c>
      <c r="D787">
        <v>0</v>
      </c>
      <c r="E787" s="1" t="s">
        <v>43072</v>
      </c>
      <c r="F787" s="1" t="s">
        <v>43073</v>
      </c>
      <c r="G787" s="1" t="s">
        <v>43074</v>
      </c>
      <c r="H787" s="1" t="s">
        <v>43075</v>
      </c>
      <c r="I787" s="1" t="s">
        <v>43076</v>
      </c>
      <c r="J787" s="2">
        <v>43526</v>
      </c>
      <c r="K787" s="3">
        <v>0.96696759259259257</v>
      </c>
      <c r="L787">
        <v>23</v>
      </c>
      <c r="M787" s="2">
        <v>43526</v>
      </c>
      <c r="N787" s="3">
        <v>0.46696759259259257</v>
      </c>
      <c r="O787">
        <v>11</v>
      </c>
      <c r="P787" s="1" t="s">
        <v>49</v>
      </c>
      <c r="Q787" s="1" t="s">
        <v>43077</v>
      </c>
      <c r="R787" s="1" t="s">
        <v>92</v>
      </c>
      <c r="S787" s="1" t="s">
        <v>43077</v>
      </c>
      <c r="T787" s="1" t="s">
        <v>132</v>
      </c>
      <c r="U787" s="1" t="s">
        <v>43077</v>
      </c>
      <c r="V787">
        <v>1</v>
      </c>
      <c r="W787" s="1" t="s">
        <v>49</v>
      </c>
      <c r="X787" s="1"/>
      <c r="Y787" s="1"/>
      <c r="Z787" s="1"/>
      <c r="AA787" s="1" t="s">
        <v>30</v>
      </c>
      <c r="AB787" s="1" t="s">
        <v>30</v>
      </c>
      <c r="AC787" s="1" t="s">
        <v>30</v>
      </c>
      <c r="AD787" s="1" t="s">
        <v>30</v>
      </c>
      <c r="AE787" s="1" t="s">
        <v>36085</v>
      </c>
    </row>
    <row r="788" spans="1:31">
      <c r="A788" s="1" t="s">
        <v>35053</v>
      </c>
      <c r="B788" s="1" t="s">
        <v>30</v>
      </c>
      <c r="C788" s="1" t="s">
        <v>36078</v>
      </c>
      <c r="D788">
        <v>0</v>
      </c>
      <c r="E788" s="1" t="s">
        <v>44602</v>
      </c>
      <c r="F788" s="1" t="s">
        <v>44603</v>
      </c>
      <c r="G788" s="1" t="s">
        <v>44604</v>
      </c>
      <c r="H788" s="1" t="s">
        <v>44605</v>
      </c>
      <c r="I788" s="1" t="s">
        <v>44606</v>
      </c>
      <c r="J788" s="2">
        <v>43526</v>
      </c>
      <c r="K788" s="3">
        <v>0.96696759259259257</v>
      </c>
      <c r="L788">
        <v>23</v>
      </c>
      <c r="M788" s="2">
        <v>43526</v>
      </c>
      <c r="N788" s="3">
        <v>0.46696759259259257</v>
      </c>
      <c r="O788">
        <v>11</v>
      </c>
      <c r="P788" s="1" t="s">
        <v>40</v>
      </c>
      <c r="Q788" s="1" t="s">
        <v>44607</v>
      </c>
      <c r="R788" s="1" t="s">
        <v>116</v>
      </c>
      <c r="S788" s="1" t="s">
        <v>44607</v>
      </c>
      <c r="T788" s="1" t="s">
        <v>37</v>
      </c>
      <c r="U788" s="1" t="s">
        <v>44607</v>
      </c>
      <c r="V788">
        <v>1</v>
      </c>
      <c r="W788" s="1" t="s">
        <v>37</v>
      </c>
      <c r="X788" s="1"/>
      <c r="Y788" s="1"/>
      <c r="Z788" s="1"/>
      <c r="AA788" s="1" t="s">
        <v>30</v>
      </c>
      <c r="AB788" s="1" t="s">
        <v>30</v>
      </c>
      <c r="AC788" s="1" t="s">
        <v>30</v>
      </c>
      <c r="AD788" s="1" t="s">
        <v>30</v>
      </c>
      <c r="AE788" s="1" t="s">
        <v>36085</v>
      </c>
    </row>
    <row r="789" spans="1:31">
      <c r="A789" s="1" t="s">
        <v>35053</v>
      </c>
      <c r="B789" s="1" t="s">
        <v>30</v>
      </c>
      <c r="C789" s="1" t="s">
        <v>36126</v>
      </c>
      <c r="D789">
        <v>0</v>
      </c>
      <c r="E789" s="1" t="s">
        <v>36127</v>
      </c>
      <c r="F789" s="1" t="s">
        <v>36128</v>
      </c>
      <c r="G789" s="1" t="s">
        <v>36129</v>
      </c>
      <c r="H789" s="1" t="s">
        <v>36130</v>
      </c>
      <c r="I789" s="1" t="s">
        <v>36131</v>
      </c>
      <c r="J789" s="2">
        <v>43526</v>
      </c>
      <c r="K789" s="3">
        <v>0.96719907407407413</v>
      </c>
      <c r="L789">
        <v>23</v>
      </c>
      <c r="M789" s="2">
        <v>43526</v>
      </c>
      <c r="N789" s="3">
        <v>0.46719907407407407</v>
      </c>
      <c r="O789">
        <v>11</v>
      </c>
      <c r="P789" s="1" t="s">
        <v>40</v>
      </c>
      <c r="Q789" s="1" t="s">
        <v>36132</v>
      </c>
      <c r="R789" s="1" t="s">
        <v>49</v>
      </c>
      <c r="S789" s="1" t="s">
        <v>36132</v>
      </c>
      <c r="T789" s="1" t="s">
        <v>92</v>
      </c>
      <c r="U789" s="1" t="s">
        <v>36132</v>
      </c>
      <c r="V789">
        <v>1</v>
      </c>
      <c r="W789" s="1" t="s">
        <v>40</v>
      </c>
      <c r="X789" s="1"/>
      <c r="Y789" s="1"/>
      <c r="Z789" s="1"/>
      <c r="AA789" s="1" t="s">
        <v>30</v>
      </c>
      <c r="AB789" s="1" t="s">
        <v>30</v>
      </c>
      <c r="AC789" s="1" t="s">
        <v>30</v>
      </c>
      <c r="AD789" s="1" t="s">
        <v>30</v>
      </c>
      <c r="AE789" s="1" t="s">
        <v>36133</v>
      </c>
    </row>
    <row r="790" spans="1:31">
      <c r="A790" s="1" t="s">
        <v>35053</v>
      </c>
      <c r="B790" s="1" t="s">
        <v>30</v>
      </c>
      <c r="C790" s="1" t="s">
        <v>36126</v>
      </c>
      <c r="D790">
        <v>0</v>
      </c>
      <c r="E790" s="1" t="s">
        <v>40995</v>
      </c>
      <c r="F790" s="1" t="s">
        <v>40996</v>
      </c>
      <c r="G790" s="1" t="s">
        <v>40997</v>
      </c>
      <c r="H790" s="1" t="s">
        <v>40998</v>
      </c>
      <c r="I790" s="1" t="s">
        <v>40999</v>
      </c>
      <c r="J790" s="2">
        <v>43526</v>
      </c>
      <c r="K790" s="3">
        <v>0.96719907407407413</v>
      </c>
      <c r="L790">
        <v>23</v>
      </c>
      <c r="M790" s="2">
        <v>43526</v>
      </c>
      <c r="N790" s="3">
        <v>0.46719907407407407</v>
      </c>
      <c r="O790">
        <v>11</v>
      </c>
      <c r="P790" s="1" t="s">
        <v>92</v>
      </c>
      <c r="Q790" s="1" t="s">
        <v>41000</v>
      </c>
      <c r="R790" s="1" t="s">
        <v>49</v>
      </c>
      <c r="S790" s="1" t="s">
        <v>41000</v>
      </c>
      <c r="T790" s="1" t="s">
        <v>132</v>
      </c>
      <c r="U790" s="1" t="s">
        <v>41000</v>
      </c>
      <c r="V790">
        <v>1</v>
      </c>
      <c r="W790" s="1" t="s">
        <v>92</v>
      </c>
      <c r="X790" s="1"/>
      <c r="Y790" s="1"/>
      <c r="Z790" s="1"/>
      <c r="AA790" s="1" t="s">
        <v>30</v>
      </c>
      <c r="AB790" s="1" t="s">
        <v>30</v>
      </c>
      <c r="AC790" s="1" t="s">
        <v>30</v>
      </c>
      <c r="AD790" s="1" t="s">
        <v>30</v>
      </c>
      <c r="AE790" s="1" t="s">
        <v>36133</v>
      </c>
    </row>
    <row r="791" spans="1:31">
      <c r="A791" s="1" t="s">
        <v>35053</v>
      </c>
      <c r="B791" s="1" t="s">
        <v>30</v>
      </c>
      <c r="C791" s="1" t="s">
        <v>36126</v>
      </c>
      <c r="D791">
        <v>0</v>
      </c>
      <c r="E791" s="1" t="s">
        <v>43749</v>
      </c>
      <c r="F791" s="1" t="s">
        <v>43750</v>
      </c>
      <c r="G791" s="1" t="s">
        <v>43751</v>
      </c>
      <c r="H791" s="1" t="s">
        <v>43752</v>
      </c>
      <c r="I791" s="1" t="s">
        <v>43753</v>
      </c>
      <c r="J791" s="2">
        <v>43526</v>
      </c>
      <c r="K791" s="3">
        <v>0.96719907407407413</v>
      </c>
      <c r="L791">
        <v>23</v>
      </c>
      <c r="M791" s="2">
        <v>43526</v>
      </c>
      <c r="N791" s="3">
        <v>0.46719907407407407</v>
      </c>
      <c r="O791">
        <v>11</v>
      </c>
      <c r="P791" s="1" t="s">
        <v>49</v>
      </c>
      <c r="Q791" s="1" t="s">
        <v>43754</v>
      </c>
      <c r="R791" s="1" t="s">
        <v>132</v>
      </c>
      <c r="S791" s="1" t="s">
        <v>43754</v>
      </c>
      <c r="T791" s="1" t="s">
        <v>92</v>
      </c>
      <c r="U791" s="1" t="s">
        <v>43754</v>
      </c>
      <c r="V791">
        <v>1</v>
      </c>
      <c r="W791" s="1" t="s">
        <v>10392</v>
      </c>
      <c r="X791" s="1"/>
      <c r="Y791" s="1"/>
      <c r="Z791" s="1"/>
      <c r="AA791" s="1" t="s">
        <v>30</v>
      </c>
      <c r="AB791" s="1" t="s">
        <v>30</v>
      </c>
      <c r="AC791" s="1" t="s">
        <v>30</v>
      </c>
      <c r="AD791" s="1" t="s">
        <v>30</v>
      </c>
      <c r="AE791" s="1" t="s">
        <v>36133</v>
      </c>
    </row>
    <row r="792" spans="1:31">
      <c r="A792" s="1" t="s">
        <v>35053</v>
      </c>
      <c r="B792" s="1" t="s">
        <v>30</v>
      </c>
      <c r="C792" s="1" t="s">
        <v>40397</v>
      </c>
      <c r="D792">
        <v>0</v>
      </c>
      <c r="E792" s="1" t="s">
        <v>40398</v>
      </c>
      <c r="F792" s="1" t="s">
        <v>40399</v>
      </c>
      <c r="G792" s="1" t="s">
        <v>40400</v>
      </c>
      <c r="H792" s="1" t="s">
        <v>40401</v>
      </c>
      <c r="I792" s="1" t="s">
        <v>40402</v>
      </c>
      <c r="J792" s="2">
        <v>43526</v>
      </c>
      <c r="K792" s="3">
        <v>0.96739583333333334</v>
      </c>
      <c r="L792">
        <v>23</v>
      </c>
      <c r="M792" s="2">
        <v>43526</v>
      </c>
      <c r="N792" s="3">
        <v>0.46739583333333334</v>
      </c>
      <c r="O792">
        <v>11</v>
      </c>
      <c r="P792" s="1" t="s">
        <v>92</v>
      </c>
      <c r="Q792" s="1" t="s">
        <v>40403</v>
      </c>
      <c r="R792" s="1" t="s">
        <v>132</v>
      </c>
      <c r="S792" s="1" t="s">
        <v>40403</v>
      </c>
      <c r="T792" s="1" t="s">
        <v>49</v>
      </c>
      <c r="U792" s="1" t="s">
        <v>40403</v>
      </c>
      <c r="V792">
        <v>1</v>
      </c>
      <c r="W792" s="1" t="s">
        <v>92</v>
      </c>
      <c r="X792" s="1"/>
      <c r="Y792" s="1"/>
      <c r="Z792" s="1"/>
      <c r="AA792" s="1" t="s">
        <v>30</v>
      </c>
      <c r="AB792" s="1" t="s">
        <v>30</v>
      </c>
      <c r="AC792" s="1" t="s">
        <v>30</v>
      </c>
      <c r="AD792" s="1" t="s">
        <v>30</v>
      </c>
      <c r="AE792" s="1" t="s">
        <v>40404</v>
      </c>
    </row>
    <row r="793" spans="1:31">
      <c r="A793" s="1" t="s">
        <v>35053</v>
      </c>
      <c r="B793" s="1" t="s">
        <v>30</v>
      </c>
      <c r="C793" s="1" t="s">
        <v>40397</v>
      </c>
      <c r="D793">
        <v>0</v>
      </c>
      <c r="E793" s="1" t="s">
        <v>43299</v>
      </c>
      <c r="F793" s="1" t="s">
        <v>43300</v>
      </c>
      <c r="G793" s="1" t="s">
        <v>43301</v>
      </c>
      <c r="H793" s="1" t="s">
        <v>43302</v>
      </c>
      <c r="I793" s="1" t="s">
        <v>43303</v>
      </c>
      <c r="J793" s="2">
        <v>43526</v>
      </c>
      <c r="K793" s="3">
        <v>0.96739583333333334</v>
      </c>
      <c r="L793">
        <v>23</v>
      </c>
      <c r="M793" s="2">
        <v>43526</v>
      </c>
      <c r="N793" s="3">
        <v>0.46739583333333334</v>
      </c>
      <c r="O793">
        <v>11</v>
      </c>
      <c r="P793" s="1" t="s">
        <v>132</v>
      </c>
      <c r="Q793" s="1" t="s">
        <v>43304</v>
      </c>
      <c r="R793" s="1" t="s">
        <v>209</v>
      </c>
      <c r="S793" s="1" t="s">
        <v>43304</v>
      </c>
      <c r="T793" s="1" t="s">
        <v>49</v>
      </c>
      <c r="U793" s="1" t="s">
        <v>43304</v>
      </c>
      <c r="V793">
        <v>1</v>
      </c>
      <c r="W793" s="1" t="s">
        <v>263</v>
      </c>
      <c r="X793" s="1"/>
      <c r="Y793" s="1"/>
      <c r="Z793" s="1"/>
      <c r="AA793" s="1" t="s">
        <v>30</v>
      </c>
      <c r="AB793" s="1" t="s">
        <v>30</v>
      </c>
      <c r="AC793" s="1" t="s">
        <v>30</v>
      </c>
      <c r="AD793" s="1" t="s">
        <v>30</v>
      </c>
      <c r="AE793" s="1" t="s">
        <v>40404</v>
      </c>
    </row>
    <row r="794" spans="1:31">
      <c r="A794" s="1" t="s">
        <v>35053</v>
      </c>
      <c r="B794" s="1" t="s">
        <v>30</v>
      </c>
      <c r="C794" s="1" t="s">
        <v>35545</v>
      </c>
      <c r="D794">
        <v>0</v>
      </c>
      <c r="E794" s="1" t="s">
        <v>35546</v>
      </c>
      <c r="F794" s="1" t="s">
        <v>35547</v>
      </c>
      <c r="G794" s="1" t="s">
        <v>35548</v>
      </c>
      <c r="H794" s="1" t="s">
        <v>35549</v>
      </c>
      <c r="I794" s="1" t="s">
        <v>35550</v>
      </c>
      <c r="J794" s="2">
        <v>43526</v>
      </c>
      <c r="K794" s="3">
        <v>0.96793981481481484</v>
      </c>
      <c r="L794">
        <v>23</v>
      </c>
      <c r="M794" s="2">
        <v>43526</v>
      </c>
      <c r="N794" s="3">
        <v>0.46793981481481484</v>
      </c>
      <c r="O794">
        <v>11</v>
      </c>
      <c r="P794" s="1" t="s">
        <v>92</v>
      </c>
      <c r="Q794" s="1" t="s">
        <v>35551</v>
      </c>
      <c r="R794" s="1" t="s">
        <v>49</v>
      </c>
      <c r="S794" s="1" t="s">
        <v>35551</v>
      </c>
      <c r="T794" s="1" t="s">
        <v>132</v>
      </c>
      <c r="U794" s="1" t="s">
        <v>35551</v>
      </c>
      <c r="V794">
        <v>1</v>
      </c>
      <c r="W794" s="1" t="s">
        <v>40</v>
      </c>
      <c r="X794" s="1"/>
      <c r="Y794" s="1"/>
      <c r="Z794" s="1"/>
      <c r="AA794" s="1" t="s">
        <v>30</v>
      </c>
      <c r="AB794" s="1" t="s">
        <v>30</v>
      </c>
      <c r="AC794" s="1" t="s">
        <v>30</v>
      </c>
      <c r="AD794" s="1" t="s">
        <v>30</v>
      </c>
      <c r="AE794" s="1" t="s">
        <v>35552</v>
      </c>
    </row>
    <row r="795" spans="1:31">
      <c r="A795" s="1" t="s">
        <v>35053</v>
      </c>
      <c r="B795" s="1" t="s">
        <v>30</v>
      </c>
      <c r="C795" s="1" t="s">
        <v>35545</v>
      </c>
      <c r="D795">
        <v>0</v>
      </c>
      <c r="E795" s="1" t="s">
        <v>40472</v>
      </c>
      <c r="F795" s="1" t="s">
        <v>40473</v>
      </c>
      <c r="G795" s="1" t="s">
        <v>40474</v>
      </c>
      <c r="H795" s="1" t="s">
        <v>40475</v>
      </c>
      <c r="I795" s="1" t="s">
        <v>40476</v>
      </c>
      <c r="J795" s="2">
        <v>43526</v>
      </c>
      <c r="K795" s="3">
        <v>0.96793981481481484</v>
      </c>
      <c r="L795">
        <v>23</v>
      </c>
      <c r="M795" s="2">
        <v>43526</v>
      </c>
      <c r="N795" s="3">
        <v>0.46793981481481484</v>
      </c>
      <c r="O795">
        <v>11</v>
      </c>
      <c r="P795" s="1" t="s">
        <v>92</v>
      </c>
      <c r="Q795" s="1" t="s">
        <v>40477</v>
      </c>
      <c r="R795" s="1" t="s">
        <v>49</v>
      </c>
      <c r="S795" s="1" t="s">
        <v>40477</v>
      </c>
      <c r="T795" s="1" t="s">
        <v>40</v>
      </c>
      <c r="U795" s="1" t="s">
        <v>40477</v>
      </c>
      <c r="V795">
        <v>1</v>
      </c>
      <c r="W795" s="1" t="s">
        <v>92</v>
      </c>
      <c r="X795" s="1"/>
      <c r="Y795" s="1"/>
      <c r="Z795" s="1"/>
      <c r="AA795" s="1" t="s">
        <v>30</v>
      </c>
      <c r="AB795" s="1" t="s">
        <v>30</v>
      </c>
      <c r="AC795" s="1" t="s">
        <v>30</v>
      </c>
      <c r="AD795" s="1" t="s">
        <v>30</v>
      </c>
      <c r="AE795" s="1" t="s">
        <v>35552</v>
      </c>
    </row>
    <row r="796" spans="1:31">
      <c r="A796" s="1" t="s">
        <v>35053</v>
      </c>
      <c r="B796" s="1" t="s">
        <v>30</v>
      </c>
      <c r="C796" s="1" t="s">
        <v>35545</v>
      </c>
      <c r="D796">
        <v>0</v>
      </c>
      <c r="E796" s="1" t="s">
        <v>43058</v>
      </c>
      <c r="F796" s="1" t="s">
        <v>43059</v>
      </c>
      <c r="G796" s="1" t="s">
        <v>43060</v>
      </c>
      <c r="H796" s="1" t="s">
        <v>43061</v>
      </c>
      <c r="I796" s="1" t="s">
        <v>43062</v>
      </c>
      <c r="J796" s="2">
        <v>43526</v>
      </c>
      <c r="K796" s="3">
        <v>0.96793981481481484</v>
      </c>
      <c r="L796">
        <v>23</v>
      </c>
      <c r="M796" s="2">
        <v>43526</v>
      </c>
      <c r="N796" s="3">
        <v>0.46793981481481484</v>
      </c>
      <c r="O796">
        <v>11</v>
      </c>
      <c r="P796" s="1" t="s">
        <v>49</v>
      </c>
      <c r="Q796" s="1" t="s">
        <v>43063</v>
      </c>
      <c r="R796" s="1" t="s">
        <v>40</v>
      </c>
      <c r="S796" s="1" t="s">
        <v>43063</v>
      </c>
      <c r="T796" s="1" t="s">
        <v>92</v>
      </c>
      <c r="U796" s="1" t="s">
        <v>43063</v>
      </c>
      <c r="V796">
        <v>1</v>
      </c>
      <c r="W796" s="1" t="s">
        <v>49</v>
      </c>
      <c r="X796" s="1"/>
      <c r="Y796" s="1"/>
      <c r="Z796" s="1"/>
      <c r="AA796" s="1" t="s">
        <v>30</v>
      </c>
      <c r="AB796" s="1" t="s">
        <v>30</v>
      </c>
      <c r="AC796" s="1" t="s">
        <v>30</v>
      </c>
      <c r="AD796" s="1" t="s">
        <v>30</v>
      </c>
      <c r="AE796" s="1" t="s">
        <v>35552</v>
      </c>
    </row>
    <row r="797" spans="1:31">
      <c r="A797" s="1" t="s">
        <v>35053</v>
      </c>
      <c r="B797" s="1" t="s">
        <v>30</v>
      </c>
      <c r="C797" s="1" t="s">
        <v>35858</v>
      </c>
      <c r="D797">
        <v>0</v>
      </c>
      <c r="E797" s="1" t="s">
        <v>35859</v>
      </c>
      <c r="F797" s="1" t="s">
        <v>35860</v>
      </c>
      <c r="G797" s="1" t="s">
        <v>35861</v>
      </c>
      <c r="H797" s="1" t="s">
        <v>35862</v>
      </c>
      <c r="I797" s="1" t="s">
        <v>35863</v>
      </c>
      <c r="J797" s="2">
        <v>43526</v>
      </c>
      <c r="K797" s="3">
        <v>0.96813657407407405</v>
      </c>
      <c r="L797">
        <v>23</v>
      </c>
      <c r="M797" s="2">
        <v>43526</v>
      </c>
      <c r="N797" s="3">
        <v>0.46813657407407405</v>
      </c>
      <c r="O797">
        <v>11</v>
      </c>
      <c r="P797" s="1" t="s">
        <v>40</v>
      </c>
      <c r="Q797" s="1" t="s">
        <v>35864</v>
      </c>
      <c r="R797" s="1" t="s">
        <v>49</v>
      </c>
      <c r="S797" s="1" t="s">
        <v>35864</v>
      </c>
      <c r="T797" s="1" t="s">
        <v>92</v>
      </c>
      <c r="U797" s="1" t="s">
        <v>35864</v>
      </c>
      <c r="V797">
        <v>1</v>
      </c>
      <c r="W797" s="1" t="s">
        <v>40</v>
      </c>
      <c r="X797" s="1"/>
      <c r="Y797" s="1"/>
      <c r="Z797" s="1"/>
      <c r="AA797" s="1" t="s">
        <v>30</v>
      </c>
      <c r="AB797" s="1" t="s">
        <v>30</v>
      </c>
      <c r="AC797" s="1" t="s">
        <v>30</v>
      </c>
      <c r="AD797" s="1" t="s">
        <v>30</v>
      </c>
      <c r="AE797" s="1" t="s">
        <v>35865</v>
      </c>
    </row>
    <row r="798" spans="1:31">
      <c r="A798" s="1" t="s">
        <v>35053</v>
      </c>
      <c r="B798" s="1" t="s">
        <v>30</v>
      </c>
      <c r="C798" s="1" t="s">
        <v>35858</v>
      </c>
      <c r="D798">
        <v>0</v>
      </c>
      <c r="E798" s="1" t="s">
        <v>3825</v>
      </c>
      <c r="F798" s="1" t="s">
        <v>37700</v>
      </c>
      <c r="G798" s="1" t="s">
        <v>37701</v>
      </c>
      <c r="H798" s="1" t="s">
        <v>37702</v>
      </c>
      <c r="I798" s="1" t="s">
        <v>37703</v>
      </c>
      <c r="J798" s="2">
        <v>43526</v>
      </c>
      <c r="K798" s="3">
        <v>0.96813657407407405</v>
      </c>
      <c r="L798">
        <v>23</v>
      </c>
      <c r="M798" s="2">
        <v>43526</v>
      </c>
      <c r="N798" s="3">
        <v>0.46813657407407405</v>
      </c>
      <c r="O798">
        <v>11</v>
      </c>
      <c r="P798" s="1" t="s">
        <v>132</v>
      </c>
      <c r="Q798" s="1" t="s">
        <v>37704</v>
      </c>
      <c r="R798" s="1" t="s">
        <v>92</v>
      </c>
      <c r="S798" s="1" t="s">
        <v>37704</v>
      </c>
      <c r="T798" s="1" t="s">
        <v>40</v>
      </c>
      <c r="U798" s="1" t="s">
        <v>37704</v>
      </c>
      <c r="V798">
        <v>1</v>
      </c>
      <c r="W798" s="1" t="s">
        <v>92</v>
      </c>
      <c r="X798" s="1"/>
      <c r="Y798" s="1"/>
      <c r="Z798" s="1"/>
      <c r="AA798" s="1" t="s">
        <v>30</v>
      </c>
      <c r="AB798" s="1" t="s">
        <v>30</v>
      </c>
      <c r="AC798" s="1" t="s">
        <v>30</v>
      </c>
      <c r="AD798" s="1" t="s">
        <v>30</v>
      </c>
      <c r="AE798" s="1" t="s">
        <v>35865</v>
      </c>
    </row>
    <row r="799" spans="1:31">
      <c r="A799" s="1" t="s">
        <v>35053</v>
      </c>
      <c r="B799" s="1" t="s">
        <v>30</v>
      </c>
      <c r="C799" s="1" t="s">
        <v>35858</v>
      </c>
      <c r="D799">
        <v>0</v>
      </c>
      <c r="E799" s="1" t="s">
        <v>43191</v>
      </c>
      <c r="F799" s="1" t="s">
        <v>43192</v>
      </c>
      <c r="G799" s="1" t="s">
        <v>43193</v>
      </c>
      <c r="H799" s="1" t="s">
        <v>43194</v>
      </c>
      <c r="I799" s="1" t="s">
        <v>43195</v>
      </c>
      <c r="J799" s="2">
        <v>43526</v>
      </c>
      <c r="K799" s="3">
        <v>0.96813657407407405</v>
      </c>
      <c r="L799">
        <v>23</v>
      </c>
      <c r="M799" s="2">
        <v>43526</v>
      </c>
      <c r="N799" s="3">
        <v>0.46813657407407405</v>
      </c>
      <c r="O799">
        <v>11</v>
      </c>
      <c r="P799" s="1" t="s">
        <v>40</v>
      </c>
      <c r="Q799" s="1" t="s">
        <v>43196</v>
      </c>
      <c r="R799" s="1" t="s">
        <v>49</v>
      </c>
      <c r="S799" s="1" t="s">
        <v>43196</v>
      </c>
      <c r="T799" s="1" t="s">
        <v>92</v>
      </c>
      <c r="U799" s="1" t="s">
        <v>43196</v>
      </c>
      <c r="V799">
        <v>1</v>
      </c>
      <c r="W799" s="1" t="s">
        <v>49</v>
      </c>
      <c r="X799" s="1"/>
      <c r="Y799" s="1"/>
      <c r="Z799" s="1"/>
      <c r="AA799" s="1" t="s">
        <v>30</v>
      </c>
      <c r="AB799" s="1" t="s">
        <v>30</v>
      </c>
      <c r="AC799" s="1" t="s">
        <v>30</v>
      </c>
      <c r="AD799" s="1" t="s">
        <v>30</v>
      </c>
      <c r="AE799" s="1" t="s">
        <v>35865</v>
      </c>
    </row>
    <row r="800" spans="1:31">
      <c r="A800" s="1" t="s">
        <v>35053</v>
      </c>
      <c r="B800" s="1" t="s">
        <v>30</v>
      </c>
      <c r="C800" s="1" t="s">
        <v>35506</v>
      </c>
      <c r="D800">
        <v>0</v>
      </c>
      <c r="E800" s="1" t="s">
        <v>35507</v>
      </c>
      <c r="F800" s="1" t="s">
        <v>35508</v>
      </c>
      <c r="G800" s="1" t="s">
        <v>35509</v>
      </c>
      <c r="H800" s="1" t="s">
        <v>35510</v>
      </c>
      <c r="I800" s="1" t="s">
        <v>35511</v>
      </c>
      <c r="J800" s="2">
        <v>43526</v>
      </c>
      <c r="K800" s="3">
        <v>0.96913194444444439</v>
      </c>
      <c r="L800">
        <v>23</v>
      </c>
      <c r="M800" s="2">
        <v>43526</v>
      </c>
      <c r="N800" s="3">
        <v>0.46913194444444445</v>
      </c>
      <c r="O800">
        <v>11</v>
      </c>
      <c r="P800" s="1" t="s">
        <v>49</v>
      </c>
      <c r="Q800" s="1" t="s">
        <v>35512</v>
      </c>
      <c r="R800" s="1" t="s">
        <v>40</v>
      </c>
      <c r="S800" s="1" t="s">
        <v>35512</v>
      </c>
      <c r="T800" s="1" t="s">
        <v>92</v>
      </c>
      <c r="U800" s="1" t="s">
        <v>35512</v>
      </c>
      <c r="V800">
        <v>1</v>
      </c>
      <c r="W800" s="1" t="s">
        <v>40</v>
      </c>
      <c r="X800" s="1"/>
      <c r="Y800" s="1"/>
      <c r="Z800" s="1"/>
      <c r="AA800" s="1" t="s">
        <v>30</v>
      </c>
      <c r="AB800" s="1" t="s">
        <v>30</v>
      </c>
      <c r="AC800" s="1" t="s">
        <v>30</v>
      </c>
      <c r="AD800" s="1" t="s">
        <v>30</v>
      </c>
      <c r="AE800" s="1" t="s">
        <v>35513</v>
      </c>
    </row>
    <row r="801" spans="1:31">
      <c r="A801" s="1" t="s">
        <v>35053</v>
      </c>
      <c r="B801" s="1" t="s">
        <v>30</v>
      </c>
      <c r="C801" s="1" t="s">
        <v>36384</v>
      </c>
      <c r="D801">
        <v>0</v>
      </c>
      <c r="E801" s="1" t="s">
        <v>36385</v>
      </c>
      <c r="F801" s="1" t="s">
        <v>36386</v>
      </c>
      <c r="G801" s="1" t="s">
        <v>36387</v>
      </c>
      <c r="H801" s="1" t="s">
        <v>36388</v>
      </c>
      <c r="I801" s="1" t="s">
        <v>36389</v>
      </c>
      <c r="J801" s="2">
        <v>43526</v>
      </c>
      <c r="K801" s="3">
        <v>0.96936342592592595</v>
      </c>
      <c r="L801">
        <v>23</v>
      </c>
      <c r="M801" s="2">
        <v>43526</v>
      </c>
      <c r="N801" s="3">
        <v>0.46936342592592595</v>
      </c>
      <c r="O801">
        <v>11</v>
      </c>
      <c r="P801" s="1" t="s">
        <v>49</v>
      </c>
      <c r="Q801" s="1" t="s">
        <v>36390</v>
      </c>
      <c r="R801" s="1" t="s">
        <v>40</v>
      </c>
      <c r="S801" s="1" t="s">
        <v>36390</v>
      </c>
      <c r="T801" s="1" t="s">
        <v>92</v>
      </c>
      <c r="U801" s="1" t="s">
        <v>36390</v>
      </c>
      <c r="V801">
        <v>1</v>
      </c>
      <c r="W801" s="1" t="s">
        <v>40</v>
      </c>
      <c r="X801" s="1" t="s">
        <v>2101</v>
      </c>
      <c r="Y801" s="1"/>
      <c r="Z801" s="1"/>
      <c r="AA801" s="1" t="s">
        <v>30</v>
      </c>
      <c r="AB801" s="1" t="s">
        <v>30</v>
      </c>
      <c r="AC801" s="1" t="s">
        <v>30</v>
      </c>
      <c r="AD801" s="1" t="s">
        <v>30</v>
      </c>
      <c r="AE801" s="1" t="s">
        <v>36391</v>
      </c>
    </row>
    <row r="802" spans="1:31">
      <c r="A802" s="1" t="s">
        <v>35053</v>
      </c>
      <c r="B802" s="1" t="s">
        <v>30</v>
      </c>
      <c r="C802" s="1" t="s">
        <v>36453</v>
      </c>
      <c r="D802">
        <v>0</v>
      </c>
      <c r="E802" s="1" t="s">
        <v>36454</v>
      </c>
      <c r="F802" s="1" t="s">
        <v>36455</v>
      </c>
      <c r="G802" s="1" t="s">
        <v>36456</v>
      </c>
      <c r="H802" s="1" t="s">
        <v>36457</v>
      </c>
      <c r="I802" s="1" t="s">
        <v>36458</v>
      </c>
      <c r="J802" s="2">
        <v>43526</v>
      </c>
      <c r="K802" s="3">
        <v>0.96956018518518516</v>
      </c>
      <c r="L802">
        <v>23</v>
      </c>
      <c r="M802" s="2">
        <v>43526</v>
      </c>
      <c r="N802" s="3">
        <v>0.46956018518518516</v>
      </c>
      <c r="O802">
        <v>11</v>
      </c>
      <c r="P802" s="1" t="s">
        <v>40</v>
      </c>
      <c r="Q802" s="1" t="s">
        <v>36459</v>
      </c>
      <c r="R802" s="1" t="s">
        <v>49</v>
      </c>
      <c r="S802" s="1" t="s">
        <v>36459</v>
      </c>
      <c r="T802" s="1" t="s">
        <v>116</v>
      </c>
      <c r="U802" s="1" t="s">
        <v>36459</v>
      </c>
      <c r="V802">
        <v>1</v>
      </c>
      <c r="W802" s="1"/>
      <c r="X802" s="1" t="s">
        <v>2110</v>
      </c>
      <c r="Y802" s="1"/>
      <c r="Z802" s="1"/>
      <c r="AA802" s="1" t="s">
        <v>30</v>
      </c>
      <c r="AB802" s="1" t="s">
        <v>30</v>
      </c>
      <c r="AC802" s="1" t="s">
        <v>30</v>
      </c>
      <c r="AD802" s="1" t="s">
        <v>30</v>
      </c>
      <c r="AE802" s="1" t="s">
        <v>36460</v>
      </c>
    </row>
    <row r="803" spans="1:31">
      <c r="A803" s="1" t="s">
        <v>35053</v>
      </c>
      <c r="B803" s="1" t="s">
        <v>30</v>
      </c>
      <c r="C803" s="1" t="s">
        <v>36453</v>
      </c>
      <c r="D803">
        <v>0</v>
      </c>
      <c r="E803" s="1" t="s">
        <v>43549</v>
      </c>
      <c r="F803" s="1" t="s">
        <v>43550</v>
      </c>
      <c r="G803" s="1" t="s">
        <v>43551</v>
      </c>
      <c r="H803" s="1" t="s">
        <v>43552</v>
      </c>
      <c r="I803" s="1" t="s">
        <v>43553</v>
      </c>
      <c r="J803" s="2">
        <v>43526</v>
      </c>
      <c r="K803" s="3">
        <v>0.96956018518518516</v>
      </c>
      <c r="L803">
        <v>23</v>
      </c>
      <c r="M803" s="2">
        <v>43526</v>
      </c>
      <c r="N803" s="3">
        <v>0.46956018518518516</v>
      </c>
      <c r="O803">
        <v>11</v>
      </c>
      <c r="P803" s="1" t="s">
        <v>209</v>
      </c>
      <c r="Q803" s="1" t="s">
        <v>43554</v>
      </c>
      <c r="R803" s="1" t="s">
        <v>211</v>
      </c>
      <c r="S803" s="1" t="s">
        <v>43554</v>
      </c>
      <c r="T803" s="1" t="s">
        <v>132</v>
      </c>
      <c r="U803" s="1" t="s">
        <v>43554</v>
      </c>
      <c r="V803">
        <v>1</v>
      </c>
      <c r="W803" s="1" t="s">
        <v>209</v>
      </c>
      <c r="X803" s="1" t="s">
        <v>40</v>
      </c>
      <c r="Y803" s="1" t="s">
        <v>2101</v>
      </c>
      <c r="Z803" s="1"/>
      <c r="AA803" s="1" t="s">
        <v>30</v>
      </c>
      <c r="AB803" s="1" t="s">
        <v>30</v>
      </c>
      <c r="AC803" s="1" t="s">
        <v>30</v>
      </c>
      <c r="AD803" s="1" t="s">
        <v>30</v>
      </c>
      <c r="AE803" s="1" t="s">
        <v>36460</v>
      </c>
    </row>
    <row r="804" spans="1:31">
      <c r="A804" s="1" t="s">
        <v>35053</v>
      </c>
      <c r="B804" s="1" t="s">
        <v>30</v>
      </c>
      <c r="C804" s="1" t="s">
        <v>43563</v>
      </c>
      <c r="D804">
        <v>0</v>
      </c>
      <c r="E804" s="1" t="s">
        <v>4395</v>
      </c>
      <c r="F804" s="1" t="s">
        <v>43564</v>
      </c>
      <c r="G804" s="1" t="s">
        <v>43565</v>
      </c>
      <c r="H804" s="1" t="s">
        <v>43566</v>
      </c>
      <c r="I804" s="1" t="s">
        <v>43567</v>
      </c>
      <c r="J804" s="2">
        <v>43526</v>
      </c>
      <c r="K804" s="3">
        <v>0.96975694444444449</v>
      </c>
      <c r="L804">
        <v>23</v>
      </c>
      <c r="M804" s="2">
        <v>43526</v>
      </c>
      <c r="N804" s="3">
        <v>0.46975694444444444</v>
      </c>
      <c r="O804">
        <v>11</v>
      </c>
      <c r="P804" s="1" t="s">
        <v>132</v>
      </c>
      <c r="Q804" s="1" t="s">
        <v>43568</v>
      </c>
      <c r="R804" s="1" t="s">
        <v>92</v>
      </c>
      <c r="S804" s="1" t="s">
        <v>43568</v>
      </c>
      <c r="T804" s="1" t="s">
        <v>49</v>
      </c>
      <c r="U804" s="1" t="s">
        <v>43568</v>
      </c>
      <c r="V804">
        <v>1</v>
      </c>
      <c r="W804" s="1" t="s">
        <v>209</v>
      </c>
      <c r="X804" s="1" t="s">
        <v>92</v>
      </c>
      <c r="Y804" s="1"/>
      <c r="Z804" s="1"/>
      <c r="AA804" s="1" t="s">
        <v>30</v>
      </c>
      <c r="AB804" s="1" t="s">
        <v>30</v>
      </c>
      <c r="AC804" s="1" t="s">
        <v>30</v>
      </c>
      <c r="AD804" s="1" t="s">
        <v>30</v>
      </c>
      <c r="AE804" s="1" t="s">
        <v>43569</v>
      </c>
    </row>
    <row r="805" spans="1:31">
      <c r="A805" s="1" t="s">
        <v>35053</v>
      </c>
      <c r="B805" s="1" t="s">
        <v>30</v>
      </c>
      <c r="C805" s="1" t="s">
        <v>41685</v>
      </c>
      <c r="D805">
        <v>0</v>
      </c>
      <c r="E805" s="1" t="s">
        <v>3652</v>
      </c>
      <c r="F805" s="1" t="s">
        <v>41686</v>
      </c>
      <c r="G805" s="1" t="s">
        <v>41687</v>
      </c>
      <c r="H805" s="1" t="s">
        <v>41688</v>
      </c>
      <c r="I805" s="1" t="s">
        <v>41689</v>
      </c>
      <c r="J805" s="2">
        <v>43526</v>
      </c>
      <c r="K805" s="3">
        <v>0.96995370370370371</v>
      </c>
      <c r="L805">
        <v>23</v>
      </c>
      <c r="M805" s="2">
        <v>43526</v>
      </c>
      <c r="N805" s="3">
        <v>0.46995370370370371</v>
      </c>
      <c r="O805">
        <v>11</v>
      </c>
      <c r="P805" s="1" t="s">
        <v>132</v>
      </c>
      <c r="Q805" s="1" t="s">
        <v>41690</v>
      </c>
      <c r="R805" s="1" t="s">
        <v>92</v>
      </c>
      <c r="S805" s="1" t="s">
        <v>41690</v>
      </c>
      <c r="T805" s="1" t="s">
        <v>49</v>
      </c>
      <c r="U805" s="1" t="s">
        <v>41690</v>
      </c>
      <c r="V805">
        <v>1</v>
      </c>
      <c r="W805" s="1" t="s">
        <v>92</v>
      </c>
      <c r="X805" s="1" t="s">
        <v>49</v>
      </c>
      <c r="Y805" s="1" t="s">
        <v>2110</v>
      </c>
      <c r="Z805" s="1" t="s">
        <v>2101</v>
      </c>
      <c r="AA805" s="1" t="s">
        <v>30</v>
      </c>
      <c r="AB805" s="1" t="s">
        <v>30</v>
      </c>
      <c r="AC805" s="1" t="s">
        <v>30</v>
      </c>
      <c r="AD805" s="1" t="s">
        <v>30</v>
      </c>
      <c r="AE805" s="1" t="s">
        <v>41691</v>
      </c>
    </row>
    <row r="806" spans="1:31">
      <c r="A806" s="1" t="s">
        <v>35053</v>
      </c>
      <c r="B806" s="1" t="s">
        <v>30</v>
      </c>
      <c r="C806" s="1" t="s">
        <v>36418</v>
      </c>
      <c r="D806">
        <v>0</v>
      </c>
      <c r="E806" s="1" t="s">
        <v>13579</v>
      </c>
      <c r="F806" s="1" t="s">
        <v>36419</v>
      </c>
      <c r="G806" s="1" t="s">
        <v>36420</v>
      </c>
      <c r="H806" s="1" t="s">
        <v>36421</v>
      </c>
      <c r="I806" s="1" t="s">
        <v>36422</v>
      </c>
      <c r="J806" s="2">
        <v>43526</v>
      </c>
      <c r="K806" s="3">
        <v>0.97015046296296292</v>
      </c>
      <c r="L806">
        <v>23</v>
      </c>
      <c r="M806" s="2">
        <v>43526</v>
      </c>
      <c r="N806" s="3">
        <v>0.47015046296296298</v>
      </c>
      <c r="O806">
        <v>11</v>
      </c>
      <c r="P806" s="1" t="s">
        <v>92</v>
      </c>
      <c r="Q806" s="1" t="s">
        <v>36423</v>
      </c>
      <c r="R806" s="1" t="s">
        <v>132</v>
      </c>
      <c r="S806" s="1" t="s">
        <v>36423</v>
      </c>
      <c r="T806" s="1" t="s">
        <v>40</v>
      </c>
      <c r="U806" s="1" t="s">
        <v>36423</v>
      </c>
      <c r="V806">
        <v>1</v>
      </c>
      <c r="W806" s="1" t="s">
        <v>40</v>
      </c>
      <c r="X806" s="1" t="s">
        <v>2101</v>
      </c>
      <c r="Y806" s="1" t="s">
        <v>92</v>
      </c>
      <c r="Z806" s="1"/>
      <c r="AA806" s="1" t="s">
        <v>30</v>
      </c>
      <c r="AB806" s="1" t="s">
        <v>30</v>
      </c>
      <c r="AC806" s="1" t="s">
        <v>30</v>
      </c>
      <c r="AD806" s="1" t="s">
        <v>30</v>
      </c>
      <c r="AE806" s="1" t="s">
        <v>36424</v>
      </c>
    </row>
    <row r="807" spans="1:31">
      <c r="A807" s="1" t="s">
        <v>35053</v>
      </c>
      <c r="B807" s="1" t="s">
        <v>30</v>
      </c>
      <c r="C807" s="1" t="s">
        <v>39742</v>
      </c>
      <c r="D807">
        <v>0</v>
      </c>
      <c r="E807" s="1" t="s">
        <v>39743</v>
      </c>
      <c r="F807" s="1" t="s">
        <v>39744</v>
      </c>
      <c r="G807" s="1" t="s">
        <v>39745</v>
      </c>
      <c r="H807" s="1" t="s">
        <v>39746</v>
      </c>
      <c r="I807" s="1" t="s">
        <v>39747</v>
      </c>
      <c r="J807" s="2">
        <v>43526</v>
      </c>
      <c r="K807" s="3">
        <v>0.97069444444444442</v>
      </c>
      <c r="L807">
        <v>23</v>
      </c>
      <c r="M807" s="2">
        <v>43526</v>
      </c>
      <c r="N807" s="3">
        <v>0.47069444444444447</v>
      </c>
      <c r="O807">
        <v>11</v>
      </c>
      <c r="P807" s="1" t="s">
        <v>132</v>
      </c>
      <c r="Q807" s="1" t="s">
        <v>39748</v>
      </c>
      <c r="R807" s="1" t="s">
        <v>92</v>
      </c>
      <c r="S807" s="1" t="s">
        <v>39748</v>
      </c>
      <c r="T807" s="1" t="s">
        <v>40</v>
      </c>
      <c r="U807" s="1" t="s">
        <v>39748</v>
      </c>
      <c r="V807">
        <v>1</v>
      </c>
      <c r="W807" s="1"/>
      <c r="X807" s="1"/>
      <c r="Y807" s="1"/>
      <c r="Z807" s="1"/>
      <c r="AA807" s="1" t="s">
        <v>30</v>
      </c>
      <c r="AB807" s="1" t="s">
        <v>30</v>
      </c>
      <c r="AC807" s="1" t="s">
        <v>30</v>
      </c>
      <c r="AD807" s="1" t="s">
        <v>30</v>
      </c>
      <c r="AE807" s="1" t="s">
        <v>39749</v>
      </c>
    </row>
    <row r="808" spans="1:31">
      <c r="A808" s="1" t="s">
        <v>35053</v>
      </c>
      <c r="B808" s="1" t="s">
        <v>30</v>
      </c>
      <c r="C808" s="1" t="s">
        <v>39742</v>
      </c>
      <c r="D808">
        <v>0</v>
      </c>
      <c r="E808" s="1" t="s">
        <v>41344</v>
      </c>
      <c r="F808" s="1" t="s">
        <v>41345</v>
      </c>
      <c r="G808" s="1" t="s">
        <v>41346</v>
      </c>
      <c r="H808" s="1" t="s">
        <v>41347</v>
      </c>
      <c r="I808" s="1" t="s">
        <v>41348</v>
      </c>
      <c r="J808" s="2">
        <v>43526</v>
      </c>
      <c r="K808" s="3">
        <v>0.97069444444444442</v>
      </c>
      <c r="L808">
        <v>23</v>
      </c>
      <c r="M808" s="2">
        <v>43526</v>
      </c>
      <c r="N808" s="3">
        <v>0.47069444444444447</v>
      </c>
      <c r="O808">
        <v>11</v>
      </c>
      <c r="P808" s="1" t="s">
        <v>40</v>
      </c>
      <c r="Q808" s="1" t="s">
        <v>41349</v>
      </c>
      <c r="R808" s="1" t="s">
        <v>49</v>
      </c>
      <c r="S808" s="1" t="s">
        <v>41349</v>
      </c>
      <c r="T808" s="1" t="s">
        <v>132</v>
      </c>
      <c r="U808" s="1" t="s">
        <v>41349</v>
      </c>
      <c r="V808">
        <v>1</v>
      </c>
      <c r="W808" s="1" t="s">
        <v>92</v>
      </c>
      <c r="X808" s="1" t="s">
        <v>2001</v>
      </c>
      <c r="Y808" s="1"/>
      <c r="Z808" s="1"/>
      <c r="AA808" s="1" t="s">
        <v>30</v>
      </c>
      <c r="AB808" s="1" t="s">
        <v>30</v>
      </c>
      <c r="AC808" s="1" t="s">
        <v>30</v>
      </c>
      <c r="AD808" s="1" t="s">
        <v>30</v>
      </c>
      <c r="AE808" s="1" t="s">
        <v>39749</v>
      </c>
    </row>
    <row r="809" spans="1:31">
      <c r="A809" s="1" t="s">
        <v>35053</v>
      </c>
      <c r="B809" s="1" t="s">
        <v>30</v>
      </c>
      <c r="C809" s="1" t="s">
        <v>41245</v>
      </c>
      <c r="D809">
        <v>0</v>
      </c>
      <c r="E809" s="1" t="s">
        <v>675</v>
      </c>
      <c r="F809" s="1" t="s">
        <v>41246</v>
      </c>
      <c r="G809" s="1" t="s">
        <v>41247</v>
      </c>
      <c r="H809" s="1" t="s">
        <v>41248</v>
      </c>
      <c r="I809" s="1" t="s">
        <v>41249</v>
      </c>
      <c r="J809" s="2">
        <v>43526</v>
      </c>
      <c r="K809" s="3">
        <v>0.97092592592592597</v>
      </c>
      <c r="L809">
        <v>23</v>
      </c>
      <c r="M809" s="2">
        <v>43526</v>
      </c>
      <c r="N809" s="3">
        <v>0.47092592592592591</v>
      </c>
      <c r="O809">
        <v>11</v>
      </c>
      <c r="P809" s="1" t="s">
        <v>49</v>
      </c>
      <c r="Q809" s="1" t="s">
        <v>41250</v>
      </c>
      <c r="R809" s="1" t="s">
        <v>40</v>
      </c>
      <c r="S809" s="1" t="s">
        <v>41250</v>
      </c>
      <c r="T809" s="1" t="s">
        <v>92</v>
      </c>
      <c r="U809" s="1" t="s">
        <v>41250</v>
      </c>
      <c r="V809">
        <v>1</v>
      </c>
      <c r="W809" s="1" t="s">
        <v>92</v>
      </c>
      <c r="X809" s="1" t="s">
        <v>2001</v>
      </c>
      <c r="Y809" s="1"/>
      <c r="Z809" s="1"/>
      <c r="AA809" s="1" t="s">
        <v>30</v>
      </c>
      <c r="AB809" s="1" t="s">
        <v>30</v>
      </c>
      <c r="AC809" s="1" t="s">
        <v>30</v>
      </c>
      <c r="AD809" s="1" t="s">
        <v>30</v>
      </c>
      <c r="AE809" s="1" t="s">
        <v>41251</v>
      </c>
    </row>
    <row r="810" spans="1:31">
      <c r="A810" s="1" t="s">
        <v>35053</v>
      </c>
      <c r="B810" s="1" t="s">
        <v>30</v>
      </c>
      <c r="C810" s="1" t="s">
        <v>38298</v>
      </c>
      <c r="D810">
        <v>0</v>
      </c>
      <c r="E810" s="1" t="s">
        <v>38299</v>
      </c>
      <c r="F810" s="1" t="s">
        <v>38300</v>
      </c>
      <c r="G810" s="1" t="s">
        <v>38301</v>
      </c>
      <c r="H810" s="1" t="s">
        <v>38302</v>
      </c>
      <c r="I810" s="1" t="s">
        <v>38303</v>
      </c>
      <c r="J810" s="2">
        <v>43526</v>
      </c>
      <c r="K810" s="3">
        <v>0.97222222222222221</v>
      </c>
      <c r="L810">
        <v>23</v>
      </c>
      <c r="M810" s="2">
        <v>43526</v>
      </c>
      <c r="N810" s="3">
        <v>0.47222222222222221</v>
      </c>
      <c r="O810">
        <v>11</v>
      </c>
      <c r="P810" s="1" t="s">
        <v>132</v>
      </c>
      <c r="Q810" s="1" t="s">
        <v>38304</v>
      </c>
      <c r="R810" s="1" t="s">
        <v>92</v>
      </c>
      <c r="S810" s="1" t="s">
        <v>38304</v>
      </c>
      <c r="T810" s="1" t="s">
        <v>49</v>
      </c>
      <c r="U810" s="1" t="s">
        <v>38304</v>
      </c>
      <c r="V810">
        <v>1</v>
      </c>
      <c r="W810" s="1" t="s">
        <v>92</v>
      </c>
      <c r="X810" s="1"/>
      <c r="Y810" s="1"/>
      <c r="Z810" s="1"/>
      <c r="AA810" s="1" t="s">
        <v>30</v>
      </c>
      <c r="AB810" s="1" t="s">
        <v>30</v>
      </c>
      <c r="AC810" s="1" t="s">
        <v>30</v>
      </c>
      <c r="AD810" s="1" t="s">
        <v>30</v>
      </c>
      <c r="AE810" s="1" t="s">
        <v>38305</v>
      </c>
    </row>
    <row r="811" spans="1:31">
      <c r="A811" s="1" t="s">
        <v>35053</v>
      </c>
      <c r="B811" s="1" t="s">
        <v>30</v>
      </c>
      <c r="C811" s="1" t="s">
        <v>44066</v>
      </c>
      <c r="D811">
        <v>0</v>
      </c>
      <c r="E811" s="1" t="s">
        <v>44067</v>
      </c>
      <c r="F811" s="1" t="s">
        <v>44068</v>
      </c>
      <c r="G811" s="1" t="s">
        <v>44069</v>
      </c>
      <c r="H811" s="1" t="s">
        <v>44070</v>
      </c>
      <c r="I811" s="1" t="s">
        <v>44071</v>
      </c>
      <c r="J811" s="2">
        <v>43526</v>
      </c>
      <c r="K811" s="3">
        <v>0.97295138888888888</v>
      </c>
      <c r="L811">
        <v>23</v>
      </c>
      <c r="M811" s="2">
        <v>43526</v>
      </c>
      <c r="N811" s="3">
        <v>0.47295138888888888</v>
      </c>
      <c r="O811">
        <v>11</v>
      </c>
      <c r="P811" s="1" t="s">
        <v>132</v>
      </c>
      <c r="Q811" s="1" t="s">
        <v>44072</v>
      </c>
      <c r="R811" s="1" t="s">
        <v>92</v>
      </c>
      <c r="S811" s="1" t="s">
        <v>44072</v>
      </c>
      <c r="T811" s="1" t="s">
        <v>49</v>
      </c>
      <c r="U811" s="1" t="s">
        <v>44072</v>
      </c>
      <c r="V811">
        <v>1</v>
      </c>
      <c r="W811" s="1" t="s">
        <v>132</v>
      </c>
      <c r="X811" s="1"/>
      <c r="Y811" s="1"/>
      <c r="Z811" s="1"/>
      <c r="AA811" s="1" t="s">
        <v>30</v>
      </c>
      <c r="AB811" s="1" t="s">
        <v>30</v>
      </c>
      <c r="AC811" s="1" t="s">
        <v>30</v>
      </c>
      <c r="AD811" s="1" t="s">
        <v>30</v>
      </c>
      <c r="AE811" s="1" t="s">
        <v>44073</v>
      </c>
    </row>
    <row r="812" spans="1:31">
      <c r="A812" s="1" t="s">
        <v>35053</v>
      </c>
      <c r="B812" s="1" t="s">
        <v>30</v>
      </c>
      <c r="C812" s="1" t="s">
        <v>37407</v>
      </c>
      <c r="D812">
        <v>0</v>
      </c>
      <c r="E812" s="1" t="s">
        <v>37408</v>
      </c>
      <c r="F812" s="1" t="s">
        <v>37409</v>
      </c>
      <c r="G812" s="1" t="s">
        <v>37410</v>
      </c>
      <c r="H812" s="1" t="s">
        <v>37411</v>
      </c>
      <c r="I812" s="1" t="s">
        <v>37412</v>
      </c>
      <c r="J812" s="2">
        <v>43526</v>
      </c>
      <c r="K812" s="3">
        <v>0.97313657407407406</v>
      </c>
      <c r="L812">
        <v>23</v>
      </c>
      <c r="M812" s="2">
        <v>43526</v>
      </c>
      <c r="N812" s="3">
        <v>0.47313657407407406</v>
      </c>
      <c r="O812">
        <v>11</v>
      </c>
      <c r="P812" s="1" t="s">
        <v>132</v>
      </c>
      <c r="Q812" s="1" t="s">
        <v>37413</v>
      </c>
      <c r="R812" s="1" t="s">
        <v>92</v>
      </c>
      <c r="S812" s="1" t="s">
        <v>37413</v>
      </c>
      <c r="T812" s="1" t="s">
        <v>40</v>
      </c>
      <c r="U812" s="1" t="s">
        <v>37413</v>
      </c>
      <c r="V812">
        <v>1</v>
      </c>
      <c r="W812" s="1" t="s">
        <v>92</v>
      </c>
      <c r="X812" s="1"/>
      <c r="Y812" s="1"/>
      <c r="Z812" s="1"/>
      <c r="AA812" s="1" t="s">
        <v>30</v>
      </c>
      <c r="AB812" s="1" t="s">
        <v>30</v>
      </c>
      <c r="AC812" s="1" t="s">
        <v>30</v>
      </c>
      <c r="AD812" s="1" t="s">
        <v>30</v>
      </c>
      <c r="AE812" s="1" t="s">
        <v>37414</v>
      </c>
    </row>
    <row r="813" spans="1:31">
      <c r="A813" s="1" t="s">
        <v>35053</v>
      </c>
      <c r="B813" s="1" t="s">
        <v>30</v>
      </c>
      <c r="C813" s="1" t="s">
        <v>40681</v>
      </c>
      <c r="D813">
        <v>0</v>
      </c>
      <c r="E813" s="1" t="s">
        <v>8662</v>
      </c>
      <c r="F813" s="1" t="s">
        <v>40682</v>
      </c>
      <c r="G813" s="1" t="s">
        <v>40683</v>
      </c>
      <c r="H813" s="1" t="s">
        <v>20247</v>
      </c>
      <c r="I813" s="1" t="s">
        <v>40684</v>
      </c>
      <c r="J813" s="2">
        <v>43526</v>
      </c>
      <c r="K813" s="3">
        <v>0.97329861111111116</v>
      </c>
      <c r="L813">
        <v>23</v>
      </c>
      <c r="M813" s="2">
        <v>43526</v>
      </c>
      <c r="N813" s="3">
        <v>0.4732986111111111</v>
      </c>
      <c r="O813">
        <v>11</v>
      </c>
      <c r="P813" s="1" t="s">
        <v>40</v>
      </c>
      <c r="Q813" s="1" t="s">
        <v>40685</v>
      </c>
      <c r="R813" s="1" t="s">
        <v>132</v>
      </c>
      <c r="S813" s="1" t="s">
        <v>40685</v>
      </c>
      <c r="T813" s="1" t="s">
        <v>49</v>
      </c>
      <c r="U813" s="1" t="s">
        <v>40685</v>
      </c>
      <c r="V813">
        <v>1</v>
      </c>
      <c r="W813" s="1" t="s">
        <v>92</v>
      </c>
      <c r="X813" s="1"/>
      <c r="Y813" s="1"/>
      <c r="Z813" s="1"/>
      <c r="AA813" s="1" t="s">
        <v>30</v>
      </c>
      <c r="AB813" s="1" t="s">
        <v>30</v>
      </c>
      <c r="AC813" s="1" t="s">
        <v>30</v>
      </c>
      <c r="AD813" s="1" t="s">
        <v>30</v>
      </c>
      <c r="AE813" s="1" t="s">
        <v>40686</v>
      </c>
    </row>
    <row r="814" spans="1:31">
      <c r="A814" s="1" t="s">
        <v>35053</v>
      </c>
      <c r="B814" s="1" t="s">
        <v>30</v>
      </c>
      <c r="C814" s="1" t="s">
        <v>37550</v>
      </c>
      <c r="D814">
        <v>0</v>
      </c>
      <c r="E814" s="1" t="s">
        <v>3310</v>
      </c>
      <c r="F814" s="1" t="s">
        <v>37551</v>
      </c>
      <c r="G814" s="1" t="s">
        <v>37552</v>
      </c>
      <c r="H814" s="1" t="s">
        <v>37553</v>
      </c>
      <c r="I814" s="1" t="s">
        <v>37554</v>
      </c>
      <c r="J814" s="2">
        <v>43526</v>
      </c>
      <c r="K814" s="3">
        <v>0.97505787037037039</v>
      </c>
      <c r="L814">
        <v>23</v>
      </c>
      <c r="M814" s="2">
        <v>43526</v>
      </c>
      <c r="N814" s="3">
        <v>0.47505787037037039</v>
      </c>
      <c r="O814">
        <v>11</v>
      </c>
      <c r="P814" s="1" t="s">
        <v>132</v>
      </c>
      <c r="Q814" s="1" t="s">
        <v>37555</v>
      </c>
      <c r="R814" s="1" t="s">
        <v>92</v>
      </c>
      <c r="S814" s="1" t="s">
        <v>37555</v>
      </c>
      <c r="T814" s="1" t="s">
        <v>49</v>
      </c>
      <c r="U814" s="1" t="s">
        <v>37555</v>
      </c>
      <c r="V814">
        <v>1</v>
      </c>
      <c r="W814" s="1" t="s">
        <v>92</v>
      </c>
      <c r="X814" s="1"/>
      <c r="Y814" s="1"/>
      <c r="Z814" s="1"/>
      <c r="AA814" s="1" t="s">
        <v>30</v>
      </c>
      <c r="AB814" s="1" t="s">
        <v>30</v>
      </c>
      <c r="AC814" s="1" t="s">
        <v>30</v>
      </c>
      <c r="AD814" s="1" t="s">
        <v>30</v>
      </c>
      <c r="AE814" s="1" t="s">
        <v>37556</v>
      </c>
    </row>
    <row r="815" spans="1:31">
      <c r="A815" s="1" t="s">
        <v>35053</v>
      </c>
      <c r="B815" s="1" t="s">
        <v>30</v>
      </c>
      <c r="C815" s="1" t="s">
        <v>41424</v>
      </c>
      <c r="D815">
        <v>0</v>
      </c>
      <c r="E815" s="1" t="s">
        <v>41425</v>
      </c>
      <c r="F815" s="1" t="s">
        <v>41426</v>
      </c>
      <c r="G815" s="1" t="s">
        <v>41427</v>
      </c>
      <c r="H815" s="1" t="s">
        <v>41428</v>
      </c>
      <c r="I815" s="1" t="s">
        <v>41429</v>
      </c>
      <c r="J815" s="2">
        <v>43526</v>
      </c>
      <c r="K815" s="3">
        <v>0.97605324074074074</v>
      </c>
      <c r="L815">
        <v>23</v>
      </c>
      <c r="M815" s="2">
        <v>43526</v>
      </c>
      <c r="N815" s="3">
        <v>0.47605324074074074</v>
      </c>
      <c r="O815">
        <v>11</v>
      </c>
      <c r="P815" s="1" t="s">
        <v>40</v>
      </c>
      <c r="Q815" s="1" t="s">
        <v>41430</v>
      </c>
      <c r="R815" s="1" t="s">
        <v>49</v>
      </c>
      <c r="S815" s="1" t="s">
        <v>41430</v>
      </c>
      <c r="T815" s="1" t="s">
        <v>92</v>
      </c>
      <c r="U815" s="1" t="s">
        <v>41430</v>
      </c>
      <c r="V815">
        <v>1</v>
      </c>
      <c r="W815" s="1" t="s">
        <v>92</v>
      </c>
      <c r="X815" s="1" t="s">
        <v>40</v>
      </c>
      <c r="Y815" s="1" t="s">
        <v>2101</v>
      </c>
      <c r="Z815" s="1"/>
      <c r="AA815" s="1" t="s">
        <v>30</v>
      </c>
      <c r="AB815" s="1" t="s">
        <v>30</v>
      </c>
      <c r="AC815" s="1" t="s">
        <v>30</v>
      </c>
      <c r="AD815" s="1" t="s">
        <v>30</v>
      </c>
      <c r="AE815" s="1" t="s">
        <v>41431</v>
      </c>
    </row>
    <row r="816" spans="1:31">
      <c r="A816" s="1" t="s">
        <v>35053</v>
      </c>
      <c r="B816" s="1" t="s">
        <v>30</v>
      </c>
      <c r="C816" s="1" t="s">
        <v>41424</v>
      </c>
      <c r="D816">
        <v>0</v>
      </c>
      <c r="E816" s="1" t="s">
        <v>43800</v>
      </c>
      <c r="F816" s="1" t="s">
        <v>43801</v>
      </c>
      <c r="G816" s="1" t="s">
        <v>43802</v>
      </c>
      <c r="H816" s="1" t="s">
        <v>43803</v>
      </c>
      <c r="I816" s="1" t="s">
        <v>43804</v>
      </c>
      <c r="J816" s="2">
        <v>43526</v>
      </c>
      <c r="K816" s="3">
        <v>0.97605324074074074</v>
      </c>
      <c r="L816">
        <v>23</v>
      </c>
      <c r="M816" s="2">
        <v>43526</v>
      </c>
      <c r="N816" s="3">
        <v>0.47605324074074074</v>
      </c>
      <c r="O816">
        <v>11</v>
      </c>
      <c r="P816" s="1" t="s">
        <v>132</v>
      </c>
      <c r="Q816" s="1" t="s">
        <v>43805</v>
      </c>
      <c r="R816" s="1" t="s">
        <v>40</v>
      </c>
      <c r="S816" s="1" t="s">
        <v>43805</v>
      </c>
      <c r="T816" s="1" t="s">
        <v>49</v>
      </c>
      <c r="U816" s="1" t="s">
        <v>43805</v>
      </c>
      <c r="V816">
        <v>1</v>
      </c>
      <c r="W816" s="1" t="s">
        <v>10392</v>
      </c>
      <c r="X816" s="1"/>
      <c r="Y816" s="1"/>
      <c r="Z816" s="1"/>
      <c r="AA816" s="1" t="s">
        <v>30</v>
      </c>
      <c r="AB816" s="1" t="s">
        <v>30</v>
      </c>
      <c r="AC816" s="1" t="s">
        <v>30</v>
      </c>
      <c r="AD816" s="1" t="s">
        <v>30</v>
      </c>
      <c r="AE816" s="1" t="s">
        <v>41431</v>
      </c>
    </row>
    <row r="817" spans="1:31">
      <c r="A817" s="1" t="s">
        <v>35053</v>
      </c>
      <c r="B817" s="1" t="s">
        <v>30</v>
      </c>
      <c r="C817" s="1" t="s">
        <v>43078</v>
      </c>
      <c r="D817">
        <v>0</v>
      </c>
      <c r="E817" s="1" t="s">
        <v>43079</v>
      </c>
      <c r="F817" s="1" t="s">
        <v>43080</v>
      </c>
      <c r="G817" s="1" t="s">
        <v>43081</v>
      </c>
      <c r="H817" s="1" t="s">
        <v>43082</v>
      </c>
      <c r="I817" s="1" t="s">
        <v>43083</v>
      </c>
      <c r="J817" s="2">
        <v>43526</v>
      </c>
      <c r="K817" s="3">
        <v>0.9762615740740741</v>
      </c>
      <c r="L817">
        <v>23</v>
      </c>
      <c r="M817" s="2">
        <v>43526</v>
      </c>
      <c r="N817" s="3">
        <v>0.4762615740740741</v>
      </c>
      <c r="O817">
        <v>11</v>
      </c>
      <c r="P817" s="1" t="s">
        <v>92</v>
      </c>
      <c r="Q817" s="1" t="s">
        <v>43084</v>
      </c>
      <c r="R817" s="1" t="s">
        <v>132</v>
      </c>
      <c r="S817" s="1" t="s">
        <v>43084</v>
      </c>
      <c r="T817" s="1" t="s">
        <v>49</v>
      </c>
      <c r="U817" s="1" t="s">
        <v>43084</v>
      </c>
      <c r="V817">
        <v>1</v>
      </c>
      <c r="W817" s="1" t="s">
        <v>49</v>
      </c>
      <c r="X817" s="1"/>
      <c r="Y817" s="1"/>
      <c r="Z817" s="1"/>
      <c r="AA817" s="1" t="s">
        <v>30</v>
      </c>
      <c r="AB817" s="1" t="s">
        <v>30</v>
      </c>
      <c r="AC817" s="1" t="s">
        <v>30</v>
      </c>
      <c r="AD817" s="1" t="s">
        <v>30</v>
      </c>
      <c r="AE817" s="1" t="s">
        <v>43085</v>
      </c>
    </row>
    <row r="818" spans="1:31">
      <c r="A818" s="1" t="s">
        <v>35053</v>
      </c>
      <c r="B818" s="1" t="s">
        <v>30</v>
      </c>
      <c r="C818" s="1" t="s">
        <v>41064</v>
      </c>
      <c r="D818">
        <v>0</v>
      </c>
      <c r="E818" s="1" t="s">
        <v>41065</v>
      </c>
      <c r="F818" s="1" t="s">
        <v>41066</v>
      </c>
      <c r="G818" s="1" t="s">
        <v>41067</v>
      </c>
      <c r="H818" s="1" t="s">
        <v>41068</v>
      </c>
      <c r="I818" s="1" t="s">
        <v>41069</v>
      </c>
      <c r="J818" s="2">
        <v>43526</v>
      </c>
      <c r="K818" s="3">
        <v>0.97658564814814819</v>
      </c>
      <c r="L818">
        <v>23</v>
      </c>
      <c r="M818" s="2">
        <v>43526</v>
      </c>
      <c r="N818" s="3">
        <v>0.47658564814814813</v>
      </c>
      <c r="O818">
        <v>11</v>
      </c>
      <c r="P818" s="1" t="s">
        <v>132</v>
      </c>
      <c r="Q818" s="1" t="s">
        <v>41070</v>
      </c>
      <c r="R818" s="1" t="s">
        <v>92</v>
      </c>
      <c r="S818" s="1" t="s">
        <v>41070</v>
      </c>
      <c r="T818" s="1" t="s">
        <v>40</v>
      </c>
      <c r="U818" s="1" t="s">
        <v>41070</v>
      </c>
      <c r="V818">
        <v>1</v>
      </c>
      <c r="W818" s="1" t="s">
        <v>92</v>
      </c>
      <c r="X818" s="1" t="s">
        <v>2001</v>
      </c>
      <c r="Y818" s="1"/>
      <c r="Z818" s="1"/>
      <c r="AA818" s="1" t="s">
        <v>30</v>
      </c>
      <c r="AB818" s="1" t="s">
        <v>30</v>
      </c>
      <c r="AC818" s="1" t="s">
        <v>30</v>
      </c>
      <c r="AD818" s="1" t="s">
        <v>30</v>
      </c>
      <c r="AE818" s="1" t="s">
        <v>41071</v>
      </c>
    </row>
    <row r="819" spans="1:31">
      <c r="A819" s="1" t="s">
        <v>35053</v>
      </c>
      <c r="B819" s="1" t="s">
        <v>30</v>
      </c>
      <c r="C819" s="1" t="s">
        <v>37301</v>
      </c>
      <c r="D819">
        <v>0</v>
      </c>
      <c r="E819" s="1" t="s">
        <v>2644</v>
      </c>
      <c r="F819" s="1" t="s">
        <v>37302</v>
      </c>
      <c r="G819" s="1" t="s">
        <v>37303</v>
      </c>
      <c r="H819" s="1" t="s">
        <v>37304</v>
      </c>
      <c r="I819" s="1" t="s">
        <v>37305</v>
      </c>
      <c r="J819" s="2">
        <v>43526</v>
      </c>
      <c r="K819" s="3">
        <v>0.97684027777777782</v>
      </c>
      <c r="L819">
        <v>23</v>
      </c>
      <c r="M819" s="2">
        <v>43526</v>
      </c>
      <c r="N819" s="3">
        <v>0.47684027777777777</v>
      </c>
      <c r="O819">
        <v>11</v>
      </c>
      <c r="P819" s="1" t="s">
        <v>132</v>
      </c>
      <c r="Q819" s="1" t="s">
        <v>37306</v>
      </c>
      <c r="R819" s="1" t="s">
        <v>92</v>
      </c>
      <c r="S819" s="1" t="s">
        <v>37306</v>
      </c>
      <c r="T819" s="1" t="s">
        <v>40</v>
      </c>
      <c r="U819" s="1" t="s">
        <v>37306</v>
      </c>
      <c r="V819">
        <v>1</v>
      </c>
      <c r="W819" s="1" t="s">
        <v>92</v>
      </c>
      <c r="X819" s="1"/>
      <c r="Y819" s="1"/>
      <c r="Z819" s="1"/>
      <c r="AA819" s="1" t="s">
        <v>30</v>
      </c>
      <c r="AB819" s="1" t="s">
        <v>30</v>
      </c>
      <c r="AC819" s="1" t="s">
        <v>30</v>
      </c>
      <c r="AD819" s="1" t="s">
        <v>30</v>
      </c>
      <c r="AE819" s="1" t="s">
        <v>37307</v>
      </c>
    </row>
    <row r="820" spans="1:31">
      <c r="A820" s="1" t="s">
        <v>35053</v>
      </c>
      <c r="B820" s="1" t="s">
        <v>30</v>
      </c>
      <c r="C820" s="1" t="s">
        <v>38116</v>
      </c>
      <c r="D820">
        <v>0</v>
      </c>
      <c r="E820" s="1" t="s">
        <v>4065</v>
      </c>
      <c r="F820" s="1" t="s">
        <v>38117</v>
      </c>
      <c r="G820" s="1" t="s">
        <v>38118</v>
      </c>
      <c r="H820" s="1" t="s">
        <v>38119</v>
      </c>
      <c r="I820" s="1" t="s">
        <v>38120</v>
      </c>
      <c r="J820" s="2">
        <v>43526</v>
      </c>
      <c r="K820" s="3">
        <v>0.97703703703703704</v>
      </c>
      <c r="L820">
        <v>23</v>
      </c>
      <c r="M820" s="2">
        <v>43526</v>
      </c>
      <c r="N820" s="3">
        <v>0.47703703703703704</v>
      </c>
      <c r="O820">
        <v>11</v>
      </c>
      <c r="P820" s="1" t="s">
        <v>132</v>
      </c>
      <c r="Q820" s="1" t="s">
        <v>38121</v>
      </c>
      <c r="R820" s="1" t="s">
        <v>92</v>
      </c>
      <c r="S820" s="1" t="s">
        <v>38121</v>
      </c>
      <c r="T820" s="1" t="s">
        <v>40</v>
      </c>
      <c r="U820" s="1" t="s">
        <v>38121</v>
      </c>
      <c r="V820">
        <v>1</v>
      </c>
      <c r="W820" s="1" t="s">
        <v>92</v>
      </c>
      <c r="X820" s="1"/>
      <c r="Y820" s="1"/>
      <c r="Z820" s="1"/>
      <c r="AA820" s="1" t="s">
        <v>30</v>
      </c>
      <c r="AB820" s="1" t="s">
        <v>30</v>
      </c>
      <c r="AC820" s="1" t="s">
        <v>30</v>
      </c>
      <c r="AD820" s="1" t="s">
        <v>30</v>
      </c>
      <c r="AE820" s="1" t="s">
        <v>38122</v>
      </c>
    </row>
    <row r="821" spans="1:31">
      <c r="A821" s="1" t="s">
        <v>35053</v>
      </c>
      <c r="B821" s="1" t="s">
        <v>30</v>
      </c>
      <c r="C821" s="1" t="s">
        <v>37055</v>
      </c>
      <c r="D821">
        <v>0</v>
      </c>
      <c r="E821" s="1" t="s">
        <v>37056</v>
      </c>
      <c r="F821" s="1" t="s">
        <v>37057</v>
      </c>
      <c r="G821" s="1" t="s">
        <v>37058</v>
      </c>
      <c r="H821" s="1" t="s">
        <v>37059</v>
      </c>
      <c r="I821" s="1" t="s">
        <v>37060</v>
      </c>
      <c r="J821" s="2">
        <v>43526</v>
      </c>
      <c r="K821" s="3">
        <v>0.97723379629629625</v>
      </c>
      <c r="L821">
        <v>23</v>
      </c>
      <c r="M821" s="2">
        <v>43526</v>
      </c>
      <c r="N821" s="3">
        <v>0.47723379629629631</v>
      </c>
      <c r="O821">
        <v>11</v>
      </c>
      <c r="P821" s="1" t="s">
        <v>132</v>
      </c>
      <c r="Q821" s="1" t="s">
        <v>37061</v>
      </c>
      <c r="R821" s="1" t="s">
        <v>40</v>
      </c>
      <c r="S821" s="1" t="s">
        <v>37061</v>
      </c>
      <c r="T821" s="1" t="s">
        <v>49</v>
      </c>
      <c r="U821" s="1" t="s">
        <v>37061</v>
      </c>
      <c r="V821">
        <v>1</v>
      </c>
      <c r="W821" s="1" t="s">
        <v>92</v>
      </c>
      <c r="X821" s="1"/>
      <c r="Y821" s="1"/>
      <c r="Z821" s="1"/>
      <c r="AA821" s="1" t="s">
        <v>30</v>
      </c>
      <c r="AB821" s="1" t="s">
        <v>30</v>
      </c>
      <c r="AC821" s="1" t="s">
        <v>30</v>
      </c>
      <c r="AD821" s="1" t="s">
        <v>30</v>
      </c>
      <c r="AE821" s="1" t="s">
        <v>37062</v>
      </c>
    </row>
    <row r="822" spans="1:31">
      <c r="A822" s="1" t="s">
        <v>35053</v>
      </c>
      <c r="B822" s="1" t="s">
        <v>30</v>
      </c>
      <c r="C822" s="1" t="s">
        <v>37213</v>
      </c>
      <c r="D822">
        <v>0</v>
      </c>
      <c r="E822" s="1" t="s">
        <v>37214</v>
      </c>
      <c r="F822" s="1" t="s">
        <v>37215</v>
      </c>
      <c r="G822" s="1" t="s">
        <v>37216</v>
      </c>
      <c r="H822" s="1" t="s">
        <v>37217</v>
      </c>
      <c r="I822" s="1" t="s">
        <v>37218</v>
      </c>
      <c r="J822" s="2">
        <v>43526</v>
      </c>
      <c r="K822" s="3">
        <v>0.97743055555555558</v>
      </c>
      <c r="L822">
        <v>23</v>
      </c>
      <c r="M822" s="2">
        <v>43526</v>
      </c>
      <c r="N822" s="3">
        <v>0.47743055555555558</v>
      </c>
      <c r="O822">
        <v>11</v>
      </c>
      <c r="P822" s="1" t="s">
        <v>132</v>
      </c>
      <c r="Q822" s="1" t="s">
        <v>37219</v>
      </c>
      <c r="R822" s="1" t="s">
        <v>92</v>
      </c>
      <c r="S822" s="1" t="s">
        <v>37219</v>
      </c>
      <c r="T822" s="1" t="s">
        <v>49</v>
      </c>
      <c r="U822" s="1" t="s">
        <v>37219</v>
      </c>
      <c r="V822">
        <v>1</v>
      </c>
      <c r="W822" s="1" t="s">
        <v>92</v>
      </c>
      <c r="X822" s="1"/>
      <c r="Y822" s="1"/>
      <c r="Z822" s="1"/>
      <c r="AA822" s="1" t="s">
        <v>30</v>
      </c>
      <c r="AB822" s="1" t="s">
        <v>30</v>
      </c>
      <c r="AC822" s="1" t="s">
        <v>30</v>
      </c>
      <c r="AD822" s="1" t="s">
        <v>30</v>
      </c>
      <c r="AE822" s="1" t="s">
        <v>37220</v>
      </c>
    </row>
    <row r="823" spans="1:31">
      <c r="A823" s="1" t="s">
        <v>35053</v>
      </c>
      <c r="B823" s="1" t="s">
        <v>30</v>
      </c>
      <c r="C823" s="1" t="s">
        <v>38789</v>
      </c>
      <c r="D823">
        <v>0</v>
      </c>
      <c r="E823" s="1" t="s">
        <v>38790</v>
      </c>
      <c r="F823" s="1" t="s">
        <v>38791</v>
      </c>
      <c r="G823" s="1" t="s">
        <v>38792</v>
      </c>
      <c r="H823" s="1" t="s">
        <v>38793</v>
      </c>
      <c r="I823" s="1" t="s">
        <v>38794</v>
      </c>
      <c r="J823" s="2">
        <v>43526</v>
      </c>
      <c r="K823" s="3">
        <v>0.9776273148148148</v>
      </c>
      <c r="L823">
        <v>23</v>
      </c>
      <c r="M823" s="2">
        <v>43526</v>
      </c>
      <c r="N823" s="3">
        <v>0.4776273148148148</v>
      </c>
      <c r="O823">
        <v>11</v>
      </c>
      <c r="P823" s="1" t="s">
        <v>132</v>
      </c>
      <c r="Q823" s="1" t="s">
        <v>38795</v>
      </c>
      <c r="R823" s="1" t="s">
        <v>92</v>
      </c>
      <c r="S823" s="1" t="s">
        <v>38795</v>
      </c>
      <c r="T823" s="1" t="s">
        <v>40</v>
      </c>
      <c r="U823" s="1" t="s">
        <v>38795</v>
      </c>
      <c r="V823">
        <v>1</v>
      </c>
      <c r="W823" s="1" t="s">
        <v>92</v>
      </c>
      <c r="X823" s="1"/>
      <c r="Y823" s="1"/>
      <c r="Z823" s="1"/>
      <c r="AA823" s="1" t="s">
        <v>30</v>
      </c>
      <c r="AB823" s="1" t="s">
        <v>30</v>
      </c>
      <c r="AC823" s="1" t="s">
        <v>30</v>
      </c>
      <c r="AD823" s="1" t="s">
        <v>30</v>
      </c>
      <c r="AE823" s="1" t="s">
        <v>38796</v>
      </c>
    </row>
    <row r="824" spans="1:31">
      <c r="A824" s="1" t="s">
        <v>35053</v>
      </c>
      <c r="B824" s="1" t="s">
        <v>30</v>
      </c>
      <c r="C824" s="1" t="s">
        <v>37472</v>
      </c>
      <c r="D824">
        <v>0</v>
      </c>
      <c r="E824" s="1" t="s">
        <v>37473</v>
      </c>
      <c r="F824" s="1" t="s">
        <v>37474</v>
      </c>
      <c r="G824" s="1" t="s">
        <v>37475</v>
      </c>
      <c r="H824" s="1" t="s">
        <v>37476</v>
      </c>
      <c r="I824" s="1" t="s">
        <v>37477</v>
      </c>
      <c r="J824" s="2">
        <v>43526</v>
      </c>
      <c r="K824" s="3">
        <v>0.97780092592592593</v>
      </c>
      <c r="L824">
        <v>23</v>
      </c>
      <c r="M824" s="2">
        <v>43526</v>
      </c>
      <c r="N824" s="3">
        <v>0.47780092592592593</v>
      </c>
      <c r="O824">
        <v>11</v>
      </c>
      <c r="P824" s="1" t="s">
        <v>132</v>
      </c>
      <c r="Q824" s="1" t="s">
        <v>37478</v>
      </c>
      <c r="R824" s="1" t="s">
        <v>92</v>
      </c>
      <c r="S824" s="1" t="s">
        <v>37478</v>
      </c>
      <c r="T824" s="1" t="s">
        <v>40</v>
      </c>
      <c r="U824" s="1" t="s">
        <v>37478</v>
      </c>
      <c r="V824">
        <v>1</v>
      </c>
      <c r="W824" s="1" t="s">
        <v>92</v>
      </c>
      <c r="X824" s="1"/>
      <c r="Y824" s="1"/>
      <c r="Z824" s="1"/>
      <c r="AA824" s="1" t="s">
        <v>30</v>
      </c>
      <c r="AB824" s="1" t="s">
        <v>30</v>
      </c>
      <c r="AC824" s="1" t="s">
        <v>30</v>
      </c>
      <c r="AD824" s="1" t="s">
        <v>30</v>
      </c>
      <c r="AE824" s="1" t="s">
        <v>37479</v>
      </c>
    </row>
    <row r="825" spans="1:31">
      <c r="A825" s="1" t="s">
        <v>35053</v>
      </c>
      <c r="B825" s="1" t="s">
        <v>30</v>
      </c>
      <c r="C825" s="1" t="s">
        <v>40942</v>
      </c>
      <c r="D825">
        <v>0</v>
      </c>
      <c r="E825" s="1" t="s">
        <v>40943</v>
      </c>
      <c r="F825" s="1" t="s">
        <v>40944</v>
      </c>
      <c r="G825" s="1" t="s">
        <v>40945</v>
      </c>
      <c r="H825" s="1" t="s">
        <v>40946</v>
      </c>
      <c r="I825" s="1" t="s">
        <v>40947</v>
      </c>
      <c r="J825" s="2">
        <v>43526</v>
      </c>
      <c r="K825" s="3">
        <v>0.9780092592592593</v>
      </c>
      <c r="L825">
        <v>23</v>
      </c>
      <c r="M825" s="2">
        <v>43526</v>
      </c>
      <c r="N825" s="3">
        <v>0.47800925925925924</v>
      </c>
      <c r="O825">
        <v>11</v>
      </c>
      <c r="P825" s="1" t="s">
        <v>40</v>
      </c>
      <c r="Q825" s="1" t="s">
        <v>40948</v>
      </c>
      <c r="R825" s="1" t="s">
        <v>92</v>
      </c>
      <c r="S825" s="1" t="s">
        <v>40948</v>
      </c>
      <c r="T825" s="1" t="s">
        <v>132</v>
      </c>
      <c r="U825" s="1" t="s">
        <v>40948</v>
      </c>
      <c r="V825">
        <v>1</v>
      </c>
      <c r="W825" s="1" t="s">
        <v>92</v>
      </c>
      <c r="X825" s="1"/>
      <c r="Y825" s="1"/>
      <c r="Z825" s="1"/>
      <c r="AA825" s="1" t="s">
        <v>30</v>
      </c>
      <c r="AB825" s="1" t="s">
        <v>30</v>
      </c>
      <c r="AC825" s="1" t="s">
        <v>30</v>
      </c>
      <c r="AD825" s="1" t="s">
        <v>30</v>
      </c>
      <c r="AE825" s="1" t="s">
        <v>40949</v>
      </c>
    </row>
    <row r="826" spans="1:31">
      <c r="A826" s="1" t="s">
        <v>35053</v>
      </c>
      <c r="B826" s="1" t="s">
        <v>30</v>
      </c>
      <c r="C826" s="1" t="s">
        <v>44737</v>
      </c>
      <c r="D826">
        <v>0</v>
      </c>
      <c r="E826" s="1" t="s">
        <v>44738</v>
      </c>
      <c r="F826" s="1" t="s">
        <v>44739</v>
      </c>
      <c r="G826" s="1" t="s">
        <v>44740</v>
      </c>
      <c r="H826" s="1" t="s">
        <v>44741</v>
      </c>
      <c r="I826" s="1" t="s">
        <v>44742</v>
      </c>
      <c r="J826" s="2">
        <v>43526</v>
      </c>
      <c r="K826" s="3">
        <v>0.97839120370370369</v>
      </c>
      <c r="L826">
        <v>23</v>
      </c>
      <c r="M826" s="2">
        <v>43526</v>
      </c>
      <c r="N826" s="3">
        <v>0.47839120370370369</v>
      </c>
      <c r="O826">
        <v>11</v>
      </c>
      <c r="P826" s="1" t="s">
        <v>40</v>
      </c>
      <c r="Q826" s="1" t="s">
        <v>22363</v>
      </c>
      <c r="R826" s="1" t="s">
        <v>49</v>
      </c>
      <c r="S826" s="1" t="s">
        <v>22363</v>
      </c>
      <c r="T826" s="1" t="s">
        <v>116</v>
      </c>
      <c r="U826" s="1" t="s">
        <v>22363</v>
      </c>
      <c r="V826">
        <v>1</v>
      </c>
      <c r="W826" s="1" t="s">
        <v>116</v>
      </c>
      <c r="X826" s="1"/>
      <c r="Y826" s="1"/>
      <c r="Z826" s="1"/>
      <c r="AA826" s="1" t="s">
        <v>30</v>
      </c>
      <c r="AB826" s="1" t="s">
        <v>30</v>
      </c>
      <c r="AC826" s="1" t="s">
        <v>30</v>
      </c>
      <c r="AD826" s="1" t="s">
        <v>30</v>
      </c>
      <c r="AE826" s="1" t="s">
        <v>44743</v>
      </c>
    </row>
    <row r="827" spans="1:31">
      <c r="A827" s="1" t="s">
        <v>35053</v>
      </c>
      <c r="B827" s="1" t="s">
        <v>30</v>
      </c>
      <c r="C827" s="1" t="s">
        <v>36959</v>
      </c>
      <c r="D827">
        <v>0</v>
      </c>
      <c r="E827" s="1" t="s">
        <v>36960</v>
      </c>
      <c r="F827" s="1" t="s">
        <v>36961</v>
      </c>
      <c r="G827" s="1" t="s">
        <v>36962</v>
      </c>
      <c r="H827" s="1" t="s">
        <v>36963</v>
      </c>
      <c r="I827" s="1" t="s">
        <v>36964</v>
      </c>
      <c r="J827" s="2">
        <v>43526</v>
      </c>
      <c r="K827" s="3">
        <v>0.97869212962962959</v>
      </c>
      <c r="L827">
        <v>23</v>
      </c>
      <c r="M827" s="2">
        <v>43526</v>
      </c>
      <c r="N827" s="3">
        <v>0.47869212962962965</v>
      </c>
      <c r="O827">
        <v>11</v>
      </c>
      <c r="P827" s="1" t="s">
        <v>132</v>
      </c>
      <c r="Q827" s="1" t="s">
        <v>36965</v>
      </c>
      <c r="R827" s="1" t="s">
        <v>92</v>
      </c>
      <c r="S827" s="1" t="s">
        <v>36965</v>
      </c>
      <c r="T827" s="1" t="s">
        <v>49</v>
      </c>
      <c r="U827" s="1" t="s">
        <v>36965</v>
      </c>
      <c r="V827">
        <v>1</v>
      </c>
      <c r="W827" s="1" t="s">
        <v>92</v>
      </c>
      <c r="X827" s="1"/>
      <c r="Y827" s="1"/>
      <c r="Z827" s="1"/>
      <c r="AA827" s="1" t="s">
        <v>30</v>
      </c>
      <c r="AB827" s="1" t="s">
        <v>30</v>
      </c>
      <c r="AC827" s="1" t="s">
        <v>30</v>
      </c>
      <c r="AD827" s="1" t="s">
        <v>30</v>
      </c>
      <c r="AE827" s="1" t="s">
        <v>36966</v>
      </c>
    </row>
    <row r="828" spans="1:31">
      <c r="A828" s="1" t="s">
        <v>35053</v>
      </c>
      <c r="B828" s="1" t="s">
        <v>30</v>
      </c>
      <c r="C828" s="1" t="s">
        <v>36959</v>
      </c>
      <c r="D828">
        <v>0</v>
      </c>
      <c r="E828" s="1" t="s">
        <v>4311</v>
      </c>
      <c r="F828" s="1" t="s">
        <v>43813</v>
      </c>
      <c r="G828" s="1" t="s">
        <v>43814</v>
      </c>
      <c r="H828" s="1" t="s">
        <v>43815</v>
      </c>
      <c r="I828" s="1" t="s">
        <v>43816</v>
      </c>
      <c r="J828" s="2">
        <v>43526</v>
      </c>
      <c r="K828" s="3">
        <v>0.97869212962962959</v>
      </c>
      <c r="L828">
        <v>23</v>
      </c>
      <c r="M828" s="2">
        <v>43526</v>
      </c>
      <c r="N828" s="3">
        <v>0.47869212962962965</v>
      </c>
      <c r="O828">
        <v>11</v>
      </c>
      <c r="P828" s="1" t="s">
        <v>132</v>
      </c>
      <c r="Q828" s="1" t="s">
        <v>43817</v>
      </c>
      <c r="R828" s="1" t="s">
        <v>49</v>
      </c>
      <c r="S828" s="1" t="s">
        <v>43817</v>
      </c>
      <c r="T828" s="1" t="s">
        <v>92</v>
      </c>
      <c r="U828" s="1" t="s">
        <v>43817</v>
      </c>
      <c r="V828">
        <v>1</v>
      </c>
      <c r="W828" s="1" t="s">
        <v>10392</v>
      </c>
      <c r="X828" s="1"/>
      <c r="Y828" s="1"/>
      <c r="Z828" s="1"/>
      <c r="AA828" s="1" t="s">
        <v>30</v>
      </c>
      <c r="AB828" s="1" t="s">
        <v>30</v>
      </c>
      <c r="AC828" s="1" t="s">
        <v>30</v>
      </c>
      <c r="AD828" s="1" t="s">
        <v>30</v>
      </c>
      <c r="AE828" s="1" t="s">
        <v>36966</v>
      </c>
    </row>
    <row r="829" spans="1:31">
      <c r="A829" s="1" t="s">
        <v>35053</v>
      </c>
      <c r="B829" s="1" t="s">
        <v>30</v>
      </c>
      <c r="C829" s="1" t="s">
        <v>37918</v>
      </c>
      <c r="D829">
        <v>0</v>
      </c>
      <c r="E829" s="1" t="s">
        <v>5171</v>
      </c>
      <c r="F829" s="1" t="s">
        <v>37919</v>
      </c>
      <c r="G829" s="1" t="s">
        <v>37920</v>
      </c>
      <c r="H829" s="1" t="s">
        <v>37921</v>
      </c>
      <c r="I829" s="1" t="s">
        <v>37922</v>
      </c>
      <c r="J829" s="2">
        <v>43526</v>
      </c>
      <c r="K829" s="3">
        <v>0.97915509259259259</v>
      </c>
      <c r="L829">
        <v>23</v>
      </c>
      <c r="M829" s="2">
        <v>43526</v>
      </c>
      <c r="N829" s="3">
        <v>0.47915509259259259</v>
      </c>
      <c r="O829">
        <v>11</v>
      </c>
      <c r="P829" s="1" t="s">
        <v>132</v>
      </c>
      <c r="Q829" s="1" t="s">
        <v>37923</v>
      </c>
      <c r="R829" s="1" t="s">
        <v>92</v>
      </c>
      <c r="S829" s="1" t="s">
        <v>37923</v>
      </c>
      <c r="T829" s="1" t="s">
        <v>40</v>
      </c>
      <c r="U829" s="1" t="s">
        <v>37923</v>
      </c>
      <c r="V829">
        <v>1</v>
      </c>
      <c r="W829" s="1" t="s">
        <v>92</v>
      </c>
      <c r="X829" s="1"/>
      <c r="Y829" s="1"/>
      <c r="Z829" s="1"/>
      <c r="AA829" s="1" t="s">
        <v>30</v>
      </c>
      <c r="AB829" s="1" t="s">
        <v>30</v>
      </c>
      <c r="AC829" s="1" t="s">
        <v>30</v>
      </c>
      <c r="AD829" s="1" t="s">
        <v>30</v>
      </c>
      <c r="AE829" s="1" t="s">
        <v>37924</v>
      </c>
    </row>
    <row r="830" spans="1:31">
      <c r="A830" s="1" t="s">
        <v>35053</v>
      </c>
      <c r="B830" s="1" t="s">
        <v>30</v>
      </c>
      <c r="C830" s="1" t="s">
        <v>43570</v>
      </c>
      <c r="D830">
        <v>0</v>
      </c>
      <c r="E830" s="1" t="s">
        <v>43571</v>
      </c>
      <c r="F830" s="1" t="s">
        <v>43572</v>
      </c>
      <c r="G830" s="1" t="s">
        <v>43573</v>
      </c>
      <c r="H830" s="1" t="s">
        <v>43574</v>
      </c>
      <c r="I830" s="1" t="s">
        <v>43575</v>
      </c>
      <c r="J830" s="2">
        <v>43526</v>
      </c>
      <c r="K830" s="3">
        <v>0.97935185185185181</v>
      </c>
      <c r="L830">
        <v>23</v>
      </c>
      <c r="M830" s="2">
        <v>43526</v>
      </c>
      <c r="N830" s="3">
        <v>0.47935185185185186</v>
      </c>
      <c r="O830">
        <v>11</v>
      </c>
      <c r="P830" s="1" t="s">
        <v>132</v>
      </c>
      <c r="Q830" s="1" t="s">
        <v>43576</v>
      </c>
      <c r="R830" s="1" t="s">
        <v>92</v>
      </c>
      <c r="S830" s="1" t="s">
        <v>43576</v>
      </c>
      <c r="T830" s="1" t="s">
        <v>40</v>
      </c>
      <c r="U830" s="1" t="s">
        <v>43576</v>
      </c>
      <c r="V830">
        <v>1</v>
      </c>
      <c r="W830" s="1" t="s">
        <v>209</v>
      </c>
      <c r="X830" s="1" t="s">
        <v>92</v>
      </c>
      <c r="Y830" s="1"/>
      <c r="Z830" s="1"/>
      <c r="AA830" s="1" t="s">
        <v>30</v>
      </c>
      <c r="AB830" s="1" t="s">
        <v>30</v>
      </c>
      <c r="AC830" s="1" t="s">
        <v>30</v>
      </c>
      <c r="AD830" s="1" t="s">
        <v>30</v>
      </c>
      <c r="AE830" s="1" t="s">
        <v>43577</v>
      </c>
    </row>
    <row r="831" spans="1:31">
      <c r="A831" s="1" t="s">
        <v>35053</v>
      </c>
      <c r="B831" s="1" t="s">
        <v>30</v>
      </c>
      <c r="C831" s="1" t="s">
        <v>39628</v>
      </c>
      <c r="D831">
        <v>0</v>
      </c>
      <c r="E831" s="1" t="s">
        <v>39629</v>
      </c>
      <c r="F831" s="1" t="s">
        <v>39630</v>
      </c>
      <c r="G831" s="1" t="s">
        <v>39631</v>
      </c>
      <c r="H831" s="1" t="s">
        <v>39632</v>
      </c>
      <c r="I831" s="1" t="s">
        <v>39633</v>
      </c>
      <c r="J831" s="2">
        <v>43526</v>
      </c>
      <c r="K831" s="3">
        <v>0.97954861111111113</v>
      </c>
      <c r="L831">
        <v>23</v>
      </c>
      <c r="M831" s="2">
        <v>43526</v>
      </c>
      <c r="N831" s="3">
        <v>0.47954861111111113</v>
      </c>
      <c r="O831">
        <v>11</v>
      </c>
      <c r="P831" s="1" t="s">
        <v>132</v>
      </c>
      <c r="Q831" s="1" t="s">
        <v>39634</v>
      </c>
      <c r="R831" s="1" t="s">
        <v>92</v>
      </c>
      <c r="S831" s="1" t="s">
        <v>39634</v>
      </c>
      <c r="T831" s="1" t="s">
        <v>40</v>
      </c>
      <c r="U831" s="1" t="s">
        <v>39634</v>
      </c>
      <c r="V831">
        <v>1</v>
      </c>
      <c r="W831" s="1"/>
      <c r="X831" s="1"/>
      <c r="Y831" s="1"/>
      <c r="Z831" s="1"/>
      <c r="AA831" s="1" t="s">
        <v>30</v>
      </c>
      <c r="AB831" s="1" t="s">
        <v>30</v>
      </c>
      <c r="AC831" s="1" t="s">
        <v>30</v>
      </c>
      <c r="AD831" s="1" t="s">
        <v>30</v>
      </c>
      <c r="AE831" s="1" t="s">
        <v>39635</v>
      </c>
    </row>
    <row r="832" spans="1:31">
      <c r="A832" s="1" t="s">
        <v>35053</v>
      </c>
      <c r="B832" s="1" t="s">
        <v>30</v>
      </c>
      <c r="C832" s="1" t="s">
        <v>39628</v>
      </c>
      <c r="D832">
        <v>0</v>
      </c>
      <c r="E832" s="1" t="s">
        <v>4065</v>
      </c>
      <c r="F832" s="1" t="s">
        <v>43596</v>
      </c>
      <c r="G832" s="1" t="s">
        <v>43597</v>
      </c>
      <c r="H832" s="1" t="s">
        <v>43598</v>
      </c>
      <c r="I832" s="1" t="s">
        <v>43599</v>
      </c>
      <c r="J832" s="2">
        <v>43526</v>
      </c>
      <c r="K832" s="3">
        <v>0.97954861111111113</v>
      </c>
      <c r="L832">
        <v>23</v>
      </c>
      <c r="M832" s="2">
        <v>43526</v>
      </c>
      <c r="N832" s="3">
        <v>0.47954861111111113</v>
      </c>
      <c r="O832">
        <v>11</v>
      </c>
      <c r="P832" s="1" t="s">
        <v>211</v>
      </c>
      <c r="Q832" s="1" t="s">
        <v>43600</v>
      </c>
      <c r="R832" s="1" t="s">
        <v>132</v>
      </c>
      <c r="S832" s="1" t="s">
        <v>43600</v>
      </c>
      <c r="T832" s="1" t="s">
        <v>209</v>
      </c>
      <c r="U832" s="1" t="s">
        <v>43600</v>
      </c>
      <c r="V832">
        <v>1</v>
      </c>
      <c r="W832" s="1" t="s">
        <v>209</v>
      </c>
      <c r="X832" s="1" t="s">
        <v>92</v>
      </c>
      <c r="Y832" s="1"/>
      <c r="Z832" s="1"/>
      <c r="AA832" s="1" t="s">
        <v>30</v>
      </c>
      <c r="AB832" s="1" t="s">
        <v>30</v>
      </c>
      <c r="AC832" s="1" t="s">
        <v>30</v>
      </c>
      <c r="AD832" s="1" t="s">
        <v>30</v>
      </c>
      <c r="AE832" s="1" t="s">
        <v>39635</v>
      </c>
    </row>
    <row r="833" spans="1:31">
      <c r="A833" s="1" t="s">
        <v>35053</v>
      </c>
      <c r="B833" s="1" t="s">
        <v>30</v>
      </c>
      <c r="C833" s="1" t="s">
        <v>39575</v>
      </c>
      <c r="D833">
        <v>0</v>
      </c>
      <c r="E833" s="1" t="s">
        <v>39576</v>
      </c>
      <c r="F833" s="1" t="s">
        <v>39577</v>
      </c>
      <c r="G833" s="1" t="s">
        <v>39578</v>
      </c>
      <c r="H833" s="1" t="s">
        <v>39579</v>
      </c>
      <c r="I833" s="1" t="s">
        <v>39580</v>
      </c>
      <c r="J833" s="2">
        <v>43526</v>
      </c>
      <c r="K833" s="3">
        <v>0.97974537037037035</v>
      </c>
      <c r="L833">
        <v>23</v>
      </c>
      <c r="M833" s="2">
        <v>43526</v>
      </c>
      <c r="N833" s="3">
        <v>0.47974537037037035</v>
      </c>
      <c r="O833">
        <v>11</v>
      </c>
      <c r="P833" s="1" t="s">
        <v>132</v>
      </c>
      <c r="Q833" s="1" t="s">
        <v>39581</v>
      </c>
      <c r="R833" s="1" t="s">
        <v>92</v>
      </c>
      <c r="S833" s="1" t="s">
        <v>39581</v>
      </c>
      <c r="T833" s="1" t="s">
        <v>40</v>
      </c>
      <c r="U833" s="1" t="s">
        <v>39581</v>
      </c>
      <c r="V833">
        <v>1</v>
      </c>
      <c r="W833" s="1"/>
      <c r="X833" s="1"/>
      <c r="Y833" s="1"/>
      <c r="Z833" s="1"/>
      <c r="AA833" s="1" t="s">
        <v>30</v>
      </c>
      <c r="AB833" s="1" t="s">
        <v>30</v>
      </c>
      <c r="AC833" s="1" t="s">
        <v>30</v>
      </c>
      <c r="AD833" s="1" t="s">
        <v>30</v>
      </c>
      <c r="AE833" s="1" t="s">
        <v>39582</v>
      </c>
    </row>
    <row r="834" spans="1:31">
      <c r="A834" s="1" t="s">
        <v>35053</v>
      </c>
      <c r="B834" s="1" t="s">
        <v>30</v>
      </c>
      <c r="C834" s="1" t="s">
        <v>39575</v>
      </c>
      <c r="D834">
        <v>0</v>
      </c>
      <c r="E834" s="1" t="s">
        <v>3652</v>
      </c>
      <c r="F834" s="1" t="s">
        <v>41197</v>
      </c>
      <c r="G834" s="1" t="s">
        <v>41198</v>
      </c>
      <c r="H834" s="1" t="s">
        <v>41199</v>
      </c>
      <c r="I834" s="1" t="s">
        <v>41200</v>
      </c>
      <c r="J834" s="2">
        <v>43526</v>
      </c>
      <c r="K834" s="3">
        <v>0.97974537037037035</v>
      </c>
      <c r="L834">
        <v>23</v>
      </c>
      <c r="M834" s="2">
        <v>43526</v>
      </c>
      <c r="N834" s="3">
        <v>0.47974537037037035</v>
      </c>
      <c r="O834">
        <v>11</v>
      </c>
      <c r="P834" s="1" t="s">
        <v>132</v>
      </c>
      <c r="Q834" s="1" t="s">
        <v>41201</v>
      </c>
      <c r="R834" s="1" t="s">
        <v>92</v>
      </c>
      <c r="S834" s="1" t="s">
        <v>41201</v>
      </c>
      <c r="T834" s="1" t="s">
        <v>40</v>
      </c>
      <c r="U834" s="1" t="s">
        <v>41201</v>
      </c>
      <c r="V834">
        <v>1</v>
      </c>
      <c r="W834" s="1" t="s">
        <v>92</v>
      </c>
      <c r="X834" s="1" t="s">
        <v>2001</v>
      </c>
      <c r="Y834" s="1"/>
      <c r="Z834" s="1"/>
      <c r="AA834" s="1" t="s">
        <v>30</v>
      </c>
      <c r="AB834" s="1" t="s">
        <v>30</v>
      </c>
      <c r="AC834" s="1" t="s">
        <v>30</v>
      </c>
      <c r="AD834" s="1" t="s">
        <v>30</v>
      </c>
      <c r="AE834" s="1" t="s">
        <v>39582</v>
      </c>
    </row>
    <row r="835" spans="1:31">
      <c r="A835" s="1" t="s">
        <v>35053</v>
      </c>
      <c r="B835" s="1" t="s">
        <v>30</v>
      </c>
      <c r="C835" s="1" t="s">
        <v>38291</v>
      </c>
      <c r="D835">
        <v>0</v>
      </c>
      <c r="E835" s="1" t="s">
        <v>14074</v>
      </c>
      <c r="F835" s="1" t="s">
        <v>38292</v>
      </c>
      <c r="G835" s="1" t="s">
        <v>38293</v>
      </c>
      <c r="H835" s="1" t="s">
        <v>38294</v>
      </c>
      <c r="I835" s="1" t="s">
        <v>38295</v>
      </c>
      <c r="J835" s="2">
        <v>43526</v>
      </c>
      <c r="K835" s="3">
        <v>0.97994212962962968</v>
      </c>
      <c r="L835">
        <v>23</v>
      </c>
      <c r="M835" s="2">
        <v>43526</v>
      </c>
      <c r="N835" s="3">
        <v>0.47994212962962962</v>
      </c>
      <c r="O835">
        <v>11</v>
      </c>
      <c r="P835" s="1" t="s">
        <v>132</v>
      </c>
      <c r="Q835" s="1" t="s">
        <v>38296</v>
      </c>
      <c r="R835" s="1" t="s">
        <v>92</v>
      </c>
      <c r="S835" s="1" t="s">
        <v>38296</v>
      </c>
      <c r="T835" s="1" t="s">
        <v>40</v>
      </c>
      <c r="U835" s="1" t="s">
        <v>38296</v>
      </c>
      <c r="V835">
        <v>1</v>
      </c>
      <c r="W835" s="1" t="s">
        <v>92</v>
      </c>
      <c r="X835" s="1"/>
      <c r="Y835" s="1"/>
      <c r="Z835" s="1"/>
      <c r="AA835" s="1" t="s">
        <v>30</v>
      </c>
      <c r="AB835" s="1" t="s">
        <v>30</v>
      </c>
      <c r="AC835" s="1" t="s">
        <v>30</v>
      </c>
      <c r="AD835" s="1" t="s">
        <v>30</v>
      </c>
      <c r="AE835" s="1" t="s">
        <v>38297</v>
      </c>
    </row>
    <row r="836" spans="1:31">
      <c r="A836" s="1" t="s">
        <v>35053</v>
      </c>
      <c r="B836" s="1" t="s">
        <v>30</v>
      </c>
      <c r="C836" s="1" t="s">
        <v>38275</v>
      </c>
      <c r="D836">
        <v>0</v>
      </c>
      <c r="E836" s="1" t="s">
        <v>38276</v>
      </c>
      <c r="F836" s="1" t="s">
        <v>38277</v>
      </c>
      <c r="G836" s="1" t="s">
        <v>38278</v>
      </c>
      <c r="H836" s="1" t="s">
        <v>38279</v>
      </c>
      <c r="I836" s="1" t="s">
        <v>38280</v>
      </c>
      <c r="J836" s="2">
        <v>43526</v>
      </c>
      <c r="K836" s="3">
        <v>0.98013888888888889</v>
      </c>
      <c r="L836">
        <v>23</v>
      </c>
      <c r="M836" s="2">
        <v>43526</v>
      </c>
      <c r="N836" s="3">
        <v>0.48013888888888889</v>
      </c>
      <c r="O836">
        <v>11</v>
      </c>
      <c r="P836" s="1" t="s">
        <v>132</v>
      </c>
      <c r="Q836" s="1" t="s">
        <v>38281</v>
      </c>
      <c r="R836" s="1" t="s">
        <v>92</v>
      </c>
      <c r="S836" s="1" t="s">
        <v>38281</v>
      </c>
      <c r="T836" s="1" t="s">
        <v>40</v>
      </c>
      <c r="U836" s="1" t="s">
        <v>38281</v>
      </c>
      <c r="V836">
        <v>1</v>
      </c>
      <c r="W836" s="1" t="s">
        <v>92</v>
      </c>
      <c r="X836" s="1"/>
      <c r="Y836" s="1"/>
      <c r="Z836" s="1"/>
      <c r="AA836" s="1" t="s">
        <v>30</v>
      </c>
      <c r="AB836" s="1" t="s">
        <v>30</v>
      </c>
      <c r="AC836" s="1" t="s">
        <v>30</v>
      </c>
      <c r="AD836" s="1" t="s">
        <v>30</v>
      </c>
      <c r="AE836" s="1" t="s">
        <v>38282</v>
      </c>
    </row>
    <row r="837" spans="1:31">
      <c r="A837" s="1" t="s">
        <v>35053</v>
      </c>
      <c r="B837" s="1" t="s">
        <v>30</v>
      </c>
      <c r="C837" s="1" t="s">
        <v>39714</v>
      </c>
      <c r="D837">
        <v>0</v>
      </c>
      <c r="E837" s="1" t="s">
        <v>2319</v>
      </c>
      <c r="F837" s="1" t="s">
        <v>39715</v>
      </c>
      <c r="G837" s="1" t="s">
        <v>39716</v>
      </c>
      <c r="H837" s="1" t="s">
        <v>39717</v>
      </c>
      <c r="I837" s="1" t="s">
        <v>39718</v>
      </c>
      <c r="J837" s="2">
        <v>43526</v>
      </c>
      <c r="K837" s="3">
        <v>0.98033564814814811</v>
      </c>
      <c r="L837">
        <v>23</v>
      </c>
      <c r="M837" s="2">
        <v>43526</v>
      </c>
      <c r="N837" s="3">
        <v>0.48033564814814816</v>
      </c>
      <c r="O837">
        <v>11</v>
      </c>
      <c r="P837" s="1" t="s">
        <v>132</v>
      </c>
      <c r="Q837" s="1" t="s">
        <v>39719</v>
      </c>
      <c r="R837" s="1" t="s">
        <v>92</v>
      </c>
      <c r="S837" s="1" t="s">
        <v>39719</v>
      </c>
      <c r="T837" s="1" t="s">
        <v>40</v>
      </c>
      <c r="U837" s="1" t="s">
        <v>39719</v>
      </c>
      <c r="V837">
        <v>1</v>
      </c>
      <c r="W837" s="1" t="s">
        <v>92</v>
      </c>
      <c r="X837" s="1"/>
      <c r="Y837" s="1"/>
      <c r="Z837" s="1"/>
      <c r="AA837" s="1" t="s">
        <v>30</v>
      </c>
      <c r="AB837" s="1" t="s">
        <v>30</v>
      </c>
      <c r="AC837" s="1" t="s">
        <v>30</v>
      </c>
      <c r="AD837" s="1" t="s">
        <v>30</v>
      </c>
      <c r="AE837" s="1" t="s">
        <v>39720</v>
      </c>
    </row>
    <row r="838" spans="1:31">
      <c r="A838" s="1" t="s">
        <v>35053</v>
      </c>
      <c r="B838" s="1" t="s">
        <v>30</v>
      </c>
      <c r="C838" s="1" t="s">
        <v>39613</v>
      </c>
      <c r="D838">
        <v>0</v>
      </c>
      <c r="E838" s="1" t="s">
        <v>8662</v>
      </c>
      <c r="F838" s="1" t="s">
        <v>39614</v>
      </c>
      <c r="G838" s="1" t="s">
        <v>39615</v>
      </c>
      <c r="H838" s="1" t="s">
        <v>39616</v>
      </c>
      <c r="I838" s="1" t="s">
        <v>39617</v>
      </c>
      <c r="J838" s="2">
        <v>43526</v>
      </c>
      <c r="K838" s="3">
        <v>0.98053240740740744</v>
      </c>
      <c r="L838">
        <v>23</v>
      </c>
      <c r="M838" s="2">
        <v>43526</v>
      </c>
      <c r="N838" s="3">
        <v>0.48053240740740738</v>
      </c>
      <c r="O838">
        <v>11</v>
      </c>
      <c r="P838" s="1" t="s">
        <v>132</v>
      </c>
      <c r="Q838" s="1" t="s">
        <v>39618</v>
      </c>
      <c r="R838" s="1" t="s">
        <v>92</v>
      </c>
      <c r="S838" s="1" t="s">
        <v>39618</v>
      </c>
      <c r="T838" s="1" t="s">
        <v>40</v>
      </c>
      <c r="U838" s="1" t="s">
        <v>39618</v>
      </c>
      <c r="V838">
        <v>1</v>
      </c>
      <c r="W838" s="1" t="s">
        <v>92</v>
      </c>
      <c r="X838" s="1"/>
      <c r="Y838" s="1"/>
      <c r="Z838" s="1"/>
      <c r="AA838" s="1" t="s">
        <v>30</v>
      </c>
      <c r="AB838" s="1" t="s">
        <v>30</v>
      </c>
      <c r="AC838" s="1" t="s">
        <v>30</v>
      </c>
      <c r="AD838" s="1" t="s">
        <v>30</v>
      </c>
      <c r="AE838" s="1" t="s">
        <v>39619</v>
      </c>
    </row>
    <row r="839" spans="1:31">
      <c r="A839" s="1" t="s">
        <v>35053</v>
      </c>
      <c r="B839" s="1" t="s">
        <v>30</v>
      </c>
      <c r="C839" s="1" t="s">
        <v>39636</v>
      </c>
      <c r="D839">
        <v>0</v>
      </c>
      <c r="E839" s="1" t="s">
        <v>5773</v>
      </c>
      <c r="F839" s="1" t="s">
        <v>39637</v>
      </c>
      <c r="G839" s="1" t="s">
        <v>39638</v>
      </c>
      <c r="H839" s="1" t="s">
        <v>39639</v>
      </c>
      <c r="I839" s="1" t="s">
        <v>39640</v>
      </c>
      <c r="J839" s="2">
        <v>43526</v>
      </c>
      <c r="K839" s="3">
        <v>0.98072916666666665</v>
      </c>
      <c r="L839">
        <v>23</v>
      </c>
      <c r="M839" s="2">
        <v>43526</v>
      </c>
      <c r="N839" s="3">
        <v>0.48072916666666665</v>
      </c>
      <c r="O839">
        <v>11</v>
      </c>
      <c r="P839" s="1" t="s">
        <v>132</v>
      </c>
      <c r="Q839" s="1" t="s">
        <v>39641</v>
      </c>
      <c r="R839" s="1" t="s">
        <v>92</v>
      </c>
      <c r="S839" s="1" t="s">
        <v>39641</v>
      </c>
      <c r="T839" s="1" t="s">
        <v>40</v>
      </c>
      <c r="U839" s="1" t="s">
        <v>39641</v>
      </c>
      <c r="V839">
        <v>1</v>
      </c>
      <c r="W839" s="1" t="s">
        <v>92</v>
      </c>
      <c r="X839" s="1"/>
      <c r="Y839" s="1"/>
      <c r="Z839" s="1"/>
      <c r="AA839" s="1" t="s">
        <v>30</v>
      </c>
      <c r="AB839" s="1" t="s">
        <v>30</v>
      </c>
      <c r="AC839" s="1" t="s">
        <v>30</v>
      </c>
      <c r="AD839" s="1" t="s">
        <v>30</v>
      </c>
      <c r="AE839" s="1" t="s">
        <v>39642</v>
      </c>
    </row>
    <row r="840" spans="1:31">
      <c r="A840" s="1" t="s">
        <v>35053</v>
      </c>
      <c r="B840" s="1" t="s">
        <v>30</v>
      </c>
      <c r="C840" s="1" t="s">
        <v>40330</v>
      </c>
      <c r="D840">
        <v>0</v>
      </c>
      <c r="E840" s="1" t="s">
        <v>40331</v>
      </c>
      <c r="F840" s="1" t="s">
        <v>40332</v>
      </c>
      <c r="G840" s="1" t="s">
        <v>40333</v>
      </c>
      <c r="H840" s="1" t="s">
        <v>40334</v>
      </c>
      <c r="I840" s="1" t="s">
        <v>40335</v>
      </c>
      <c r="J840" s="2">
        <v>43526</v>
      </c>
      <c r="K840" s="3">
        <v>0.98092592592592598</v>
      </c>
      <c r="L840">
        <v>23</v>
      </c>
      <c r="M840" s="2">
        <v>43526</v>
      </c>
      <c r="N840" s="3">
        <v>0.48092592592592592</v>
      </c>
      <c r="O840">
        <v>11</v>
      </c>
      <c r="P840" s="1" t="s">
        <v>92</v>
      </c>
      <c r="Q840" s="1" t="s">
        <v>40336</v>
      </c>
      <c r="R840" s="1" t="s">
        <v>49</v>
      </c>
      <c r="S840" s="1" t="s">
        <v>40336</v>
      </c>
      <c r="T840" s="1" t="s">
        <v>116</v>
      </c>
      <c r="U840" s="1" t="s">
        <v>40336</v>
      </c>
      <c r="V840">
        <v>1</v>
      </c>
      <c r="W840" s="1" t="s">
        <v>92</v>
      </c>
      <c r="X840" s="1"/>
      <c r="Y840" s="1"/>
      <c r="Z840" s="1"/>
      <c r="AA840" s="1" t="s">
        <v>30</v>
      </c>
      <c r="AB840" s="1" t="s">
        <v>30</v>
      </c>
      <c r="AC840" s="1" t="s">
        <v>30</v>
      </c>
      <c r="AD840" s="1" t="s">
        <v>30</v>
      </c>
      <c r="AE840" s="1" t="s">
        <v>40337</v>
      </c>
    </row>
    <row r="841" spans="1:31">
      <c r="A841" s="1" t="s">
        <v>35053</v>
      </c>
      <c r="B841" s="1" t="s">
        <v>30</v>
      </c>
      <c r="C841" s="1" t="s">
        <v>37678</v>
      </c>
      <c r="D841">
        <v>0</v>
      </c>
      <c r="E841" s="1" t="s">
        <v>37679</v>
      </c>
      <c r="F841" s="1" t="s">
        <v>37680</v>
      </c>
      <c r="G841" s="1" t="s">
        <v>37681</v>
      </c>
      <c r="H841" s="1" t="s">
        <v>37682</v>
      </c>
      <c r="I841" s="1" t="s">
        <v>37683</v>
      </c>
      <c r="J841" s="2">
        <v>43526</v>
      </c>
      <c r="K841" s="3">
        <v>0.98106481481481478</v>
      </c>
      <c r="L841">
        <v>23</v>
      </c>
      <c r="M841" s="2">
        <v>43526</v>
      </c>
      <c r="N841" s="3">
        <v>0.48106481481481483</v>
      </c>
      <c r="O841">
        <v>11</v>
      </c>
      <c r="P841" s="1" t="s">
        <v>132</v>
      </c>
      <c r="Q841" s="1" t="s">
        <v>37684</v>
      </c>
      <c r="R841" s="1" t="s">
        <v>92</v>
      </c>
      <c r="S841" s="1" t="s">
        <v>37684</v>
      </c>
      <c r="T841" s="1" t="s">
        <v>40</v>
      </c>
      <c r="U841" s="1" t="s">
        <v>37684</v>
      </c>
      <c r="V841">
        <v>1</v>
      </c>
      <c r="W841" s="1" t="s">
        <v>92</v>
      </c>
      <c r="X841" s="1"/>
      <c r="Y841" s="1"/>
      <c r="Z841" s="1"/>
      <c r="AA841" s="1" t="s">
        <v>30</v>
      </c>
      <c r="AB841" s="1" t="s">
        <v>30</v>
      </c>
      <c r="AC841" s="1" t="s">
        <v>30</v>
      </c>
      <c r="AD841" s="1" t="s">
        <v>30</v>
      </c>
      <c r="AE841" s="1" t="s">
        <v>37685</v>
      </c>
    </row>
    <row r="842" spans="1:31">
      <c r="A842" s="1" t="s">
        <v>35053</v>
      </c>
      <c r="B842" s="1" t="s">
        <v>30</v>
      </c>
      <c r="C842" s="1" t="s">
        <v>37287</v>
      </c>
      <c r="D842">
        <v>0</v>
      </c>
      <c r="E842" s="1" t="s">
        <v>37288</v>
      </c>
      <c r="F842" s="1" t="s">
        <v>37289</v>
      </c>
      <c r="G842" s="1" t="s">
        <v>37290</v>
      </c>
      <c r="H842" s="1" t="s">
        <v>37291</v>
      </c>
      <c r="I842" s="1" t="s">
        <v>37292</v>
      </c>
      <c r="J842" s="2">
        <v>43526</v>
      </c>
      <c r="K842" s="3">
        <v>0.98126157407407411</v>
      </c>
      <c r="L842">
        <v>23</v>
      </c>
      <c r="M842" s="2">
        <v>43526</v>
      </c>
      <c r="N842" s="3">
        <v>0.48126157407407405</v>
      </c>
      <c r="O842">
        <v>11</v>
      </c>
      <c r="P842" s="1" t="s">
        <v>132</v>
      </c>
      <c r="Q842" s="1" t="s">
        <v>37293</v>
      </c>
      <c r="R842" s="1" t="s">
        <v>92</v>
      </c>
      <c r="S842" s="1" t="s">
        <v>37293</v>
      </c>
      <c r="T842" s="1" t="s">
        <v>40</v>
      </c>
      <c r="U842" s="1" t="s">
        <v>37293</v>
      </c>
      <c r="V842">
        <v>1</v>
      </c>
      <c r="W842" s="1" t="s">
        <v>92</v>
      </c>
      <c r="X842" s="1"/>
      <c r="Y842" s="1"/>
      <c r="Z842" s="1"/>
      <c r="AA842" s="1" t="s">
        <v>30</v>
      </c>
      <c r="AB842" s="1" t="s">
        <v>30</v>
      </c>
      <c r="AC842" s="1" t="s">
        <v>30</v>
      </c>
      <c r="AD842" s="1" t="s">
        <v>30</v>
      </c>
      <c r="AE842" s="1" t="s">
        <v>37294</v>
      </c>
    </row>
    <row r="843" spans="1:31">
      <c r="A843" s="1" t="s">
        <v>35053</v>
      </c>
      <c r="B843" s="1" t="s">
        <v>30</v>
      </c>
      <c r="C843" s="1" t="s">
        <v>37536</v>
      </c>
      <c r="D843">
        <v>0</v>
      </c>
      <c r="E843" s="1" t="s">
        <v>16310</v>
      </c>
      <c r="F843" s="1" t="s">
        <v>37537</v>
      </c>
      <c r="G843" s="1" t="s">
        <v>37538</v>
      </c>
      <c r="H843" s="1" t="s">
        <v>37539</v>
      </c>
      <c r="I843" s="1" t="s">
        <v>37540</v>
      </c>
      <c r="J843" s="2">
        <v>43526</v>
      </c>
      <c r="K843" s="3">
        <v>0.98145833333333332</v>
      </c>
      <c r="L843">
        <v>23</v>
      </c>
      <c r="M843" s="2">
        <v>43526</v>
      </c>
      <c r="N843" s="3">
        <v>0.48145833333333332</v>
      </c>
      <c r="O843">
        <v>11</v>
      </c>
      <c r="P843" s="1" t="s">
        <v>132</v>
      </c>
      <c r="Q843" s="1" t="s">
        <v>37541</v>
      </c>
      <c r="R843" s="1" t="s">
        <v>92</v>
      </c>
      <c r="S843" s="1" t="s">
        <v>37541</v>
      </c>
      <c r="T843" s="1" t="s">
        <v>40</v>
      </c>
      <c r="U843" s="1" t="s">
        <v>37541</v>
      </c>
      <c r="V843">
        <v>1</v>
      </c>
      <c r="W843" s="1" t="s">
        <v>92</v>
      </c>
      <c r="X843" s="1"/>
      <c r="Y843" s="1"/>
      <c r="Z843" s="1"/>
      <c r="AA843" s="1" t="s">
        <v>30</v>
      </c>
      <c r="AB843" s="1" t="s">
        <v>30</v>
      </c>
      <c r="AC843" s="1" t="s">
        <v>30</v>
      </c>
      <c r="AD843" s="1" t="s">
        <v>30</v>
      </c>
      <c r="AE843" s="1" t="s">
        <v>37542</v>
      </c>
    </row>
    <row r="844" spans="1:31">
      <c r="A844" s="1" t="s">
        <v>35053</v>
      </c>
      <c r="B844" s="1" t="s">
        <v>30</v>
      </c>
      <c r="C844" s="1" t="s">
        <v>37488</v>
      </c>
      <c r="D844">
        <v>0</v>
      </c>
      <c r="E844" s="1" t="s">
        <v>37489</v>
      </c>
      <c r="F844" s="1" t="s">
        <v>37490</v>
      </c>
      <c r="G844" s="1" t="s">
        <v>37491</v>
      </c>
      <c r="H844" s="1" t="s">
        <v>37492</v>
      </c>
      <c r="I844" s="1" t="s">
        <v>37493</v>
      </c>
      <c r="J844" s="2">
        <v>43526</v>
      </c>
      <c r="K844" s="3">
        <v>0.98165509259259254</v>
      </c>
      <c r="L844">
        <v>23</v>
      </c>
      <c r="M844" s="2">
        <v>43526</v>
      </c>
      <c r="N844" s="3">
        <v>0.48165509259259259</v>
      </c>
      <c r="O844">
        <v>11</v>
      </c>
      <c r="P844" s="1" t="s">
        <v>132</v>
      </c>
      <c r="Q844" s="1" t="s">
        <v>37494</v>
      </c>
      <c r="R844" s="1" t="s">
        <v>92</v>
      </c>
      <c r="S844" s="1" t="s">
        <v>37494</v>
      </c>
      <c r="T844" s="1" t="s">
        <v>40</v>
      </c>
      <c r="U844" s="1" t="s">
        <v>37494</v>
      </c>
      <c r="V844">
        <v>1</v>
      </c>
      <c r="W844" s="1" t="s">
        <v>92</v>
      </c>
      <c r="X844" s="1"/>
      <c r="Y844" s="1"/>
      <c r="Z844" s="1"/>
      <c r="AA844" s="1" t="s">
        <v>30</v>
      </c>
      <c r="AB844" s="1" t="s">
        <v>30</v>
      </c>
      <c r="AC844" s="1" t="s">
        <v>30</v>
      </c>
      <c r="AD844" s="1" t="s">
        <v>30</v>
      </c>
      <c r="AE844" s="1" t="s">
        <v>37495</v>
      </c>
    </row>
    <row r="845" spans="1:31">
      <c r="A845" s="1" t="s">
        <v>35053</v>
      </c>
      <c r="B845" s="1" t="s">
        <v>30</v>
      </c>
      <c r="C845" s="1" t="s">
        <v>38844</v>
      </c>
      <c r="D845">
        <v>0</v>
      </c>
      <c r="E845" s="1" t="s">
        <v>539</v>
      </c>
      <c r="F845" s="1" t="s">
        <v>38845</v>
      </c>
      <c r="G845" s="1" t="s">
        <v>38846</v>
      </c>
      <c r="H845" s="1" t="s">
        <v>38847</v>
      </c>
      <c r="I845" s="1" t="s">
        <v>38848</v>
      </c>
      <c r="J845" s="2">
        <v>43526</v>
      </c>
      <c r="K845" s="3">
        <v>0.98185185185185186</v>
      </c>
      <c r="L845">
        <v>23</v>
      </c>
      <c r="M845" s="2">
        <v>43526</v>
      </c>
      <c r="N845" s="3">
        <v>0.48185185185185186</v>
      </c>
      <c r="O845">
        <v>11</v>
      </c>
      <c r="P845" s="1" t="s">
        <v>132</v>
      </c>
      <c r="Q845" s="1" t="s">
        <v>38849</v>
      </c>
      <c r="R845" s="1" t="s">
        <v>92</v>
      </c>
      <c r="S845" s="1" t="s">
        <v>38849</v>
      </c>
      <c r="T845" s="1" t="s">
        <v>40</v>
      </c>
      <c r="U845" s="1" t="s">
        <v>38849</v>
      </c>
      <c r="V845">
        <v>1</v>
      </c>
      <c r="W845" s="1" t="s">
        <v>92</v>
      </c>
      <c r="X845" s="1"/>
      <c r="Y845" s="1"/>
      <c r="Z845" s="1"/>
      <c r="AA845" s="1" t="s">
        <v>30</v>
      </c>
      <c r="AB845" s="1" t="s">
        <v>30</v>
      </c>
      <c r="AC845" s="1" t="s">
        <v>30</v>
      </c>
      <c r="AD845" s="1" t="s">
        <v>30</v>
      </c>
      <c r="AE845" s="1" t="s">
        <v>38850</v>
      </c>
    </row>
    <row r="846" spans="1:31">
      <c r="A846" s="1" t="s">
        <v>35053</v>
      </c>
      <c r="B846" s="1" t="s">
        <v>30</v>
      </c>
      <c r="C846" s="1" t="s">
        <v>37205</v>
      </c>
      <c r="D846">
        <v>0</v>
      </c>
      <c r="E846" s="1" t="s">
        <v>37206</v>
      </c>
      <c r="F846" s="1" t="s">
        <v>37207</v>
      </c>
      <c r="G846" s="1" t="s">
        <v>37208</v>
      </c>
      <c r="H846" s="1" t="s">
        <v>37209</v>
      </c>
      <c r="I846" s="1" t="s">
        <v>37210</v>
      </c>
      <c r="J846" s="2">
        <v>43526</v>
      </c>
      <c r="K846" s="3">
        <v>0.98200231481481481</v>
      </c>
      <c r="L846">
        <v>23</v>
      </c>
      <c r="M846" s="2">
        <v>43526</v>
      </c>
      <c r="N846" s="3">
        <v>0.48200231481481481</v>
      </c>
      <c r="O846">
        <v>11</v>
      </c>
      <c r="P846" s="1" t="s">
        <v>132</v>
      </c>
      <c r="Q846" s="1" t="s">
        <v>37211</v>
      </c>
      <c r="R846" s="1" t="s">
        <v>92</v>
      </c>
      <c r="S846" s="1" t="s">
        <v>37211</v>
      </c>
      <c r="T846" s="1" t="s">
        <v>40</v>
      </c>
      <c r="U846" s="1" t="s">
        <v>37211</v>
      </c>
      <c r="V846">
        <v>1</v>
      </c>
      <c r="W846" s="1" t="s">
        <v>92</v>
      </c>
      <c r="X846" s="1"/>
      <c r="Y846" s="1"/>
      <c r="Z846" s="1"/>
      <c r="AA846" s="1" t="s">
        <v>30</v>
      </c>
      <c r="AB846" s="1" t="s">
        <v>30</v>
      </c>
      <c r="AC846" s="1" t="s">
        <v>30</v>
      </c>
      <c r="AD846" s="1" t="s">
        <v>30</v>
      </c>
      <c r="AE846" s="1" t="s">
        <v>37212</v>
      </c>
    </row>
    <row r="847" spans="1:31">
      <c r="A847" s="1" t="s">
        <v>35053</v>
      </c>
      <c r="B847" s="1" t="s">
        <v>30</v>
      </c>
      <c r="C847" s="1" t="s">
        <v>38851</v>
      </c>
      <c r="D847">
        <v>0</v>
      </c>
      <c r="E847" s="1" t="s">
        <v>12049</v>
      </c>
      <c r="F847" s="1" t="s">
        <v>38852</v>
      </c>
      <c r="G847" s="1" t="s">
        <v>38853</v>
      </c>
      <c r="H847" s="1" t="s">
        <v>38854</v>
      </c>
      <c r="I847" s="1" t="s">
        <v>38855</v>
      </c>
      <c r="J847" s="2">
        <v>43526</v>
      </c>
      <c r="K847" s="3">
        <v>0.98219907407407403</v>
      </c>
      <c r="L847">
        <v>23</v>
      </c>
      <c r="M847" s="2">
        <v>43526</v>
      </c>
      <c r="N847" s="3">
        <v>0.48219907407407409</v>
      </c>
      <c r="O847">
        <v>11</v>
      </c>
      <c r="P847" s="1" t="s">
        <v>132</v>
      </c>
      <c r="Q847" s="1" t="s">
        <v>38856</v>
      </c>
      <c r="R847" s="1" t="s">
        <v>92</v>
      </c>
      <c r="S847" s="1" t="s">
        <v>38856</v>
      </c>
      <c r="T847" s="1" t="s">
        <v>40</v>
      </c>
      <c r="U847" s="1" t="s">
        <v>38856</v>
      </c>
      <c r="V847">
        <v>1</v>
      </c>
      <c r="W847" s="1" t="s">
        <v>92</v>
      </c>
      <c r="X847" s="1"/>
      <c r="Y847" s="1"/>
      <c r="Z847" s="1"/>
      <c r="AA847" s="1" t="s">
        <v>30</v>
      </c>
      <c r="AB847" s="1" t="s">
        <v>30</v>
      </c>
      <c r="AC847" s="1" t="s">
        <v>30</v>
      </c>
      <c r="AD847" s="1" t="s">
        <v>30</v>
      </c>
      <c r="AE847" s="1" t="s">
        <v>38857</v>
      </c>
    </row>
    <row r="848" spans="1:31">
      <c r="A848" s="1" t="s">
        <v>35053</v>
      </c>
      <c r="B848" s="1" t="s">
        <v>30</v>
      </c>
      <c r="C848" s="1" t="s">
        <v>39904</v>
      </c>
      <c r="D848">
        <v>0</v>
      </c>
      <c r="E848" s="1" t="s">
        <v>4264</v>
      </c>
      <c r="F848" s="1" t="s">
        <v>39905</v>
      </c>
      <c r="G848" s="1" t="s">
        <v>39906</v>
      </c>
      <c r="H848" s="1" t="s">
        <v>39907</v>
      </c>
      <c r="I848" s="1" t="s">
        <v>39908</v>
      </c>
      <c r="J848" s="2">
        <v>43526</v>
      </c>
      <c r="K848" s="3">
        <v>0.98239583333333336</v>
      </c>
      <c r="L848">
        <v>23</v>
      </c>
      <c r="M848" s="2">
        <v>43526</v>
      </c>
      <c r="N848" s="3">
        <v>0.48239583333333336</v>
      </c>
      <c r="O848">
        <v>11</v>
      </c>
      <c r="P848" s="1" t="s">
        <v>132</v>
      </c>
      <c r="Q848" s="1" t="s">
        <v>39909</v>
      </c>
      <c r="R848" s="1" t="s">
        <v>92</v>
      </c>
      <c r="S848" s="1" t="s">
        <v>39909</v>
      </c>
      <c r="T848" s="1" t="s">
        <v>40</v>
      </c>
      <c r="U848" s="1" t="s">
        <v>39909</v>
      </c>
      <c r="V848">
        <v>1</v>
      </c>
      <c r="W848" s="1" t="s">
        <v>92</v>
      </c>
      <c r="X848" s="1"/>
      <c r="Y848" s="1"/>
      <c r="Z848" s="1"/>
      <c r="AA848" s="1" t="s">
        <v>30</v>
      </c>
      <c r="AB848" s="1" t="s">
        <v>30</v>
      </c>
      <c r="AC848" s="1" t="s">
        <v>30</v>
      </c>
      <c r="AD848" s="1" t="s">
        <v>30</v>
      </c>
      <c r="AE848" s="1" t="s">
        <v>39910</v>
      </c>
    </row>
    <row r="849" spans="1:31">
      <c r="A849" s="1" t="s">
        <v>35053</v>
      </c>
      <c r="B849" s="1" t="s">
        <v>30</v>
      </c>
      <c r="C849" s="1" t="s">
        <v>37994</v>
      </c>
      <c r="D849">
        <v>0</v>
      </c>
      <c r="E849" s="1" t="s">
        <v>13248</v>
      </c>
      <c r="F849" s="1" t="s">
        <v>37995</v>
      </c>
      <c r="G849" s="1" t="s">
        <v>37996</v>
      </c>
      <c r="H849" s="1" t="s">
        <v>37997</v>
      </c>
      <c r="I849" s="1" t="s">
        <v>37998</v>
      </c>
      <c r="J849" s="2">
        <v>43526</v>
      </c>
      <c r="K849" s="3">
        <v>0.98255787037037035</v>
      </c>
      <c r="L849">
        <v>23</v>
      </c>
      <c r="M849" s="2">
        <v>43526</v>
      </c>
      <c r="N849" s="3">
        <v>0.48255787037037035</v>
      </c>
      <c r="O849">
        <v>11</v>
      </c>
      <c r="P849" s="1" t="s">
        <v>132</v>
      </c>
      <c r="Q849" s="1" t="s">
        <v>37999</v>
      </c>
      <c r="R849" s="1" t="s">
        <v>92</v>
      </c>
      <c r="S849" s="1" t="s">
        <v>37999</v>
      </c>
      <c r="T849" s="1" t="s">
        <v>40</v>
      </c>
      <c r="U849" s="1" t="s">
        <v>37999</v>
      </c>
      <c r="V849">
        <v>1</v>
      </c>
      <c r="W849" s="1" t="s">
        <v>92</v>
      </c>
      <c r="X849" s="1"/>
      <c r="Y849" s="1"/>
      <c r="Z849" s="1"/>
      <c r="AA849" s="1" t="s">
        <v>30</v>
      </c>
      <c r="AB849" s="1" t="s">
        <v>30</v>
      </c>
      <c r="AC849" s="1" t="s">
        <v>30</v>
      </c>
      <c r="AD849" s="1" t="s">
        <v>30</v>
      </c>
      <c r="AE849" s="1" t="s">
        <v>38000</v>
      </c>
    </row>
    <row r="850" spans="1:31">
      <c r="A850" s="1" t="s">
        <v>35053</v>
      </c>
      <c r="B850" s="1" t="s">
        <v>30</v>
      </c>
      <c r="C850" s="1" t="s">
        <v>39524</v>
      </c>
      <c r="D850">
        <v>0</v>
      </c>
      <c r="E850" s="1" t="s">
        <v>39525</v>
      </c>
      <c r="F850" s="1" t="s">
        <v>39526</v>
      </c>
      <c r="G850" s="1" t="s">
        <v>39527</v>
      </c>
      <c r="H850" s="1" t="s">
        <v>39528</v>
      </c>
      <c r="I850" s="1" t="s">
        <v>39529</v>
      </c>
      <c r="J850" s="2">
        <v>43526</v>
      </c>
      <c r="K850" s="3">
        <v>0.9827893518518519</v>
      </c>
      <c r="L850">
        <v>23</v>
      </c>
      <c r="M850" s="2">
        <v>43526</v>
      </c>
      <c r="N850" s="3">
        <v>0.48278935185185184</v>
      </c>
      <c r="O850">
        <v>11</v>
      </c>
      <c r="P850" s="1" t="s">
        <v>132</v>
      </c>
      <c r="Q850" s="1" t="s">
        <v>39530</v>
      </c>
      <c r="R850" s="1" t="s">
        <v>92</v>
      </c>
      <c r="S850" s="1" t="s">
        <v>39530</v>
      </c>
      <c r="T850" s="1" t="s">
        <v>40</v>
      </c>
      <c r="U850" s="1" t="s">
        <v>39530</v>
      </c>
      <c r="V850">
        <v>1</v>
      </c>
      <c r="W850" s="1" t="s">
        <v>92</v>
      </c>
      <c r="X850" s="1"/>
      <c r="Y850" s="1"/>
      <c r="Z850" s="1"/>
      <c r="AA850" s="1" t="s">
        <v>30</v>
      </c>
      <c r="AB850" s="1" t="s">
        <v>30</v>
      </c>
      <c r="AC850" s="1" t="s">
        <v>30</v>
      </c>
      <c r="AD850" s="1" t="s">
        <v>30</v>
      </c>
      <c r="AE850" s="1" t="s">
        <v>39531</v>
      </c>
    </row>
    <row r="851" spans="1:31">
      <c r="A851" s="1" t="s">
        <v>35053</v>
      </c>
      <c r="B851" s="1" t="s">
        <v>30</v>
      </c>
      <c r="C851" s="1" t="s">
        <v>39469</v>
      </c>
      <c r="D851">
        <v>0</v>
      </c>
      <c r="E851" s="1" t="s">
        <v>524</v>
      </c>
      <c r="F851" s="1" t="s">
        <v>39470</v>
      </c>
      <c r="G851" s="1" t="s">
        <v>39471</v>
      </c>
      <c r="H851" s="1" t="s">
        <v>39472</v>
      </c>
      <c r="I851" s="1" t="s">
        <v>39473</v>
      </c>
      <c r="J851" s="2">
        <v>43526</v>
      </c>
      <c r="K851" s="3">
        <v>0.98298611111111112</v>
      </c>
      <c r="L851">
        <v>23</v>
      </c>
      <c r="M851" s="2">
        <v>43526</v>
      </c>
      <c r="N851" s="3">
        <v>0.48298611111111112</v>
      </c>
      <c r="O851">
        <v>11</v>
      </c>
      <c r="P851" s="1" t="s">
        <v>132</v>
      </c>
      <c r="Q851" s="1" t="s">
        <v>39474</v>
      </c>
      <c r="R851" s="1" t="s">
        <v>92</v>
      </c>
      <c r="S851" s="1" t="s">
        <v>39474</v>
      </c>
      <c r="T851" s="1" t="s">
        <v>40</v>
      </c>
      <c r="U851" s="1" t="s">
        <v>39474</v>
      </c>
      <c r="V851">
        <v>1</v>
      </c>
      <c r="W851" s="1" t="s">
        <v>92</v>
      </c>
      <c r="X851" s="1"/>
      <c r="Y851" s="1"/>
      <c r="Z851" s="1"/>
      <c r="AA851" s="1" t="s">
        <v>30</v>
      </c>
      <c r="AB851" s="1" t="s">
        <v>30</v>
      </c>
      <c r="AC851" s="1" t="s">
        <v>30</v>
      </c>
      <c r="AD851" s="1" t="s">
        <v>30</v>
      </c>
      <c r="AE851" s="1" t="s">
        <v>39475</v>
      </c>
    </row>
    <row r="852" spans="1:31">
      <c r="A852" s="1" t="s">
        <v>35053</v>
      </c>
      <c r="B852" s="1" t="s">
        <v>30</v>
      </c>
      <c r="C852" s="1" t="s">
        <v>40006</v>
      </c>
      <c r="D852">
        <v>0</v>
      </c>
      <c r="E852" s="1" t="s">
        <v>40007</v>
      </c>
      <c r="F852" s="1" t="s">
        <v>40008</v>
      </c>
      <c r="G852" s="1" t="s">
        <v>40009</v>
      </c>
      <c r="H852" s="1" t="s">
        <v>40010</v>
      </c>
      <c r="I852" s="1" t="s">
        <v>40011</v>
      </c>
      <c r="J852" s="2">
        <v>43526</v>
      </c>
      <c r="K852" s="3">
        <v>0.98318287037037033</v>
      </c>
      <c r="L852">
        <v>23</v>
      </c>
      <c r="M852" s="2">
        <v>43526</v>
      </c>
      <c r="N852" s="3">
        <v>0.48318287037037039</v>
      </c>
      <c r="O852">
        <v>11</v>
      </c>
      <c r="P852" s="1" t="s">
        <v>132</v>
      </c>
      <c r="Q852" s="1" t="s">
        <v>40012</v>
      </c>
      <c r="R852" s="1" t="s">
        <v>92</v>
      </c>
      <c r="S852" s="1" t="s">
        <v>40012</v>
      </c>
      <c r="T852" s="1" t="s">
        <v>40</v>
      </c>
      <c r="U852" s="1" t="s">
        <v>40012</v>
      </c>
      <c r="V852">
        <v>1</v>
      </c>
      <c r="W852" s="1" t="s">
        <v>92</v>
      </c>
      <c r="X852" s="1"/>
      <c r="Y852" s="1"/>
      <c r="Z852" s="1"/>
      <c r="AA852" s="1" t="s">
        <v>30</v>
      </c>
      <c r="AB852" s="1" t="s">
        <v>30</v>
      </c>
      <c r="AC852" s="1" t="s">
        <v>30</v>
      </c>
      <c r="AD852" s="1" t="s">
        <v>30</v>
      </c>
      <c r="AE852" s="1" t="s">
        <v>40013</v>
      </c>
    </row>
    <row r="853" spans="1:31">
      <c r="A853" s="1" t="s">
        <v>35053</v>
      </c>
      <c r="B853" s="1" t="s">
        <v>30</v>
      </c>
      <c r="C853" s="1" t="s">
        <v>39356</v>
      </c>
      <c r="D853">
        <v>0</v>
      </c>
      <c r="E853" s="1" t="s">
        <v>39357</v>
      </c>
      <c r="F853" s="1" t="s">
        <v>39358</v>
      </c>
      <c r="G853" s="1" t="s">
        <v>39359</v>
      </c>
      <c r="H853" s="1" t="s">
        <v>39360</v>
      </c>
      <c r="I853" s="1" t="s">
        <v>39361</v>
      </c>
      <c r="J853" s="2">
        <v>43526</v>
      </c>
      <c r="K853" s="3">
        <v>0.98341435185185189</v>
      </c>
      <c r="L853">
        <v>23</v>
      </c>
      <c r="M853" s="2">
        <v>43526</v>
      </c>
      <c r="N853" s="3">
        <v>0.48341435185185183</v>
      </c>
      <c r="O853">
        <v>11</v>
      </c>
      <c r="P853" s="1" t="s">
        <v>132</v>
      </c>
      <c r="Q853" s="1" t="s">
        <v>39362</v>
      </c>
      <c r="R853" s="1" t="s">
        <v>92</v>
      </c>
      <c r="S853" s="1" t="s">
        <v>39362</v>
      </c>
      <c r="T853" s="1" t="s">
        <v>40</v>
      </c>
      <c r="U853" s="1" t="s">
        <v>39362</v>
      </c>
      <c r="V853">
        <v>1</v>
      </c>
      <c r="W853" s="1" t="s">
        <v>92</v>
      </c>
      <c r="X853" s="1"/>
      <c r="Y853" s="1"/>
      <c r="Z853" s="1"/>
      <c r="AA853" s="1" t="s">
        <v>30</v>
      </c>
      <c r="AB853" s="1" t="s">
        <v>30</v>
      </c>
      <c r="AC853" s="1" t="s">
        <v>30</v>
      </c>
      <c r="AD853" s="1" t="s">
        <v>30</v>
      </c>
      <c r="AE853" s="1" t="s">
        <v>39363</v>
      </c>
    </row>
    <row r="854" spans="1:31">
      <c r="A854" s="1" t="s">
        <v>35053</v>
      </c>
      <c r="B854" s="1" t="s">
        <v>30</v>
      </c>
      <c r="C854" s="1" t="s">
        <v>38412</v>
      </c>
      <c r="D854">
        <v>0</v>
      </c>
      <c r="E854" s="1" t="s">
        <v>38413</v>
      </c>
      <c r="F854" s="1" t="s">
        <v>38414</v>
      </c>
      <c r="G854" s="1" t="s">
        <v>38415</v>
      </c>
      <c r="H854" s="1" t="s">
        <v>38416</v>
      </c>
      <c r="I854" s="1" t="s">
        <v>38417</v>
      </c>
      <c r="J854" s="2">
        <v>43526</v>
      </c>
      <c r="K854" s="3">
        <v>0.9836111111111111</v>
      </c>
      <c r="L854">
        <v>23</v>
      </c>
      <c r="M854" s="2">
        <v>43526</v>
      </c>
      <c r="N854" s="3">
        <v>0.4836111111111111</v>
      </c>
      <c r="O854">
        <v>11</v>
      </c>
      <c r="P854" s="1" t="s">
        <v>132</v>
      </c>
      <c r="Q854" s="1" t="s">
        <v>38418</v>
      </c>
      <c r="R854" s="1" t="s">
        <v>92</v>
      </c>
      <c r="S854" s="1" t="s">
        <v>38418</v>
      </c>
      <c r="T854" s="1" t="s">
        <v>40</v>
      </c>
      <c r="U854" s="1" t="s">
        <v>38418</v>
      </c>
      <c r="V854">
        <v>1</v>
      </c>
      <c r="W854" s="1" t="s">
        <v>92</v>
      </c>
      <c r="X854" s="1"/>
      <c r="Y854" s="1"/>
      <c r="Z854" s="1"/>
      <c r="AA854" s="1" t="s">
        <v>30</v>
      </c>
      <c r="AB854" s="1" t="s">
        <v>30</v>
      </c>
      <c r="AC854" s="1" t="s">
        <v>30</v>
      </c>
      <c r="AD854" s="1" t="s">
        <v>30</v>
      </c>
      <c r="AE854" s="1" t="s">
        <v>38419</v>
      </c>
    </row>
    <row r="855" spans="1:31">
      <c r="A855" s="1" t="s">
        <v>35053</v>
      </c>
      <c r="B855" s="1" t="s">
        <v>30</v>
      </c>
      <c r="C855" s="1" t="s">
        <v>38412</v>
      </c>
      <c r="D855">
        <v>0</v>
      </c>
      <c r="E855" s="1" t="s">
        <v>43859</v>
      </c>
      <c r="F855" s="1" t="s">
        <v>43860</v>
      </c>
      <c r="G855" s="1" t="s">
        <v>43861</v>
      </c>
      <c r="H855" s="1" t="s">
        <v>43862</v>
      </c>
      <c r="I855" s="1" t="s">
        <v>43863</v>
      </c>
      <c r="J855" s="2">
        <v>43526</v>
      </c>
      <c r="K855" s="3">
        <v>0.9836111111111111</v>
      </c>
      <c r="L855">
        <v>23</v>
      </c>
      <c r="M855" s="2">
        <v>43526</v>
      </c>
      <c r="N855" s="3">
        <v>0.4836111111111111</v>
      </c>
      <c r="O855">
        <v>11</v>
      </c>
      <c r="P855" s="1" t="s">
        <v>49</v>
      </c>
      <c r="Q855" s="1" t="s">
        <v>43864</v>
      </c>
      <c r="R855" s="1" t="s">
        <v>92</v>
      </c>
      <c r="S855" s="1" t="s">
        <v>43864</v>
      </c>
      <c r="T855" s="1" t="s">
        <v>132</v>
      </c>
      <c r="U855" s="1" t="s">
        <v>43864</v>
      </c>
      <c r="V855">
        <v>1</v>
      </c>
      <c r="W855" s="1" t="s">
        <v>10392</v>
      </c>
      <c r="X855" s="1"/>
      <c r="Y855" s="1"/>
      <c r="Z855" s="1"/>
      <c r="AA855" s="1" t="s">
        <v>30</v>
      </c>
      <c r="AB855" s="1" t="s">
        <v>30</v>
      </c>
      <c r="AC855" s="1" t="s">
        <v>30</v>
      </c>
      <c r="AD855" s="1" t="s">
        <v>30</v>
      </c>
      <c r="AE855" s="1" t="s">
        <v>38419</v>
      </c>
    </row>
    <row r="856" spans="1:31">
      <c r="A856" s="1" t="s">
        <v>35053</v>
      </c>
      <c r="B856" s="1" t="s">
        <v>30</v>
      </c>
      <c r="C856" s="1" t="s">
        <v>39707</v>
      </c>
      <c r="D856">
        <v>0</v>
      </c>
      <c r="E856" s="1" t="s">
        <v>3086</v>
      </c>
      <c r="F856" s="1" t="s">
        <v>39708</v>
      </c>
      <c r="G856" s="1" t="s">
        <v>39709</v>
      </c>
      <c r="H856" s="1" t="s">
        <v>39710</v>
      </c>
      <c r="I856" s="1" t="s">
        <v>39711</v>
      </c>
      <c r="J856" s="2">
        <v>43526</v>
      </c>
      <c r="K856" s="3">
        <v>0.98379629629629628</v>
      </c>
      <c r="L856">
        <v>23</v>
      </c>
      <c r="M856" s="2">
        <v>43526</v>
      </c>
      <c r="N856" s="3">
        <v>0.48379629629629628</v>
      </c>
      <c r="O856">
        <v>11</v>
      </c>
      <c r="P856" s="1" t="s">
        <v>132</v>
      </c>
      <c r="Q856" s="1" t="s">
        <v>39712</v>
      </c>
      <c r="R856" s="1" t="s">
        <v>92</v>
      </c>
      <c r="S856" s="1" t="s">
        <v>39712</v>
      </c>
      <c r="T856" s="1" t="s">
        <v>40</v>
      </c>
      <c r="U856" s="1" t="s">
        <v>39712</v>
      </c>
      <c r="V856">
        <v>1</v>
      </c>
      <c r="W856" s="1" t="s">
        <v>92</v>
      </c>
      <c r="X856" s="1"/>
      <c r="Y856" s="1"/>
      <c r="Z856" s="1"/>
      <c r="AA856" s="1" t="s">
        <v>30</v>
      </c>
      <c r="AB856" s="1" t="s">
        <v>30</v>
      </c>
      <c r="AC856" s="1" t="s">
        <v>30</v>
      </c>
      <c r="AD856" s="1" t="s">
        <v>30</v>
      </c>
      <c r="AE856" s="1" t="s">
        <v>39713</v>
      </c>
    </row>
    <row r="857" spans="1:31">
      <c r="A857" s="1" t="s">
        <v>35053</v>
      </c>
      <c r="B857" s="1" t="s">
        <v>30</v>
      </c>
      <c r="C857" s="1" t="s">
        <v>37393</v>
      </c>
      <c r="D857">
        <v>0</v>
      </c>
      <c r="E857" s="1" t="s">
        <v>4450</v>
      </c>
      <c r="F857" s="1" t="s">
        <v>37394</v>
      </c>
      <c r="G857" s="1" t="s">
        <v>37395</v>
      </c>
      <c r="H857" s="1" t="s">
        <v>37396</v>
      </c>
      <c r="I857" s="1" t="s">
        <v>37397</v>
      </c>
      <c r="J857" s="2">
        <v>43526</v>
      </c>
      <c r="K857" s="3">
        <v>0.98399305555555561</v>
      </c>
      <c r="L857">
        <v>23</v>
      </c>
      <c r="M857" s="2">
        <v>43526</v>
      </c>
      <c r="N857" s="3">
        <v>0.48399305555555555</v>
      </c>
      <c r="O857">
        <v>11</v>
      </c>
      <c r="P857" s="1" t="s">
        <v>132</v>
      </c>
      <c r="Q857" s="1" t="s">
        <v>37398</v>
      </c>
      <c r="R857" s="1" t="s">
        <v>92</v>
      </c>
      <c r="S857" s="1" t="s">
        <v>37398</v>
      </c>
      <c r="T857" s="1" t="s">
        <v>40</v>
      </c>
      <c r="U857" s="1" t="s">
        <v>37398</v>
      </c>
      <c r="V857">
        <v>1</v>
      </c>
      <c r="W857" s="1" t="s">
        <v>92</v>
      </c>
      <c r="X857" s="1"/>
      <c r="Y857" s="1"/>
      <c r="Z857" s="1"/>
      <c r="AA857" s="1" t="s">
        <v>30</v>
      </c>
      <c r="AB857" s="1" t="s">
        <v>30</v>
      </c>
      <c r="AC857" s="1" t="s">
        <v>30</v>
      </c>
      <c r="AD857" s="1" t="s">
        <v>30</v>
      </c>
      <c r="AE857" s="1" t="s">
        <v>37399</v>
      </c>
    </row>
    <row r="858" spans="1:31">
      <c r="A858" s="1" t="s">
        <v>35053</v>
      </c>
      <c r="B858" s="1" t="s">
        <v>30</v>
      </c>
      <c r="C858" s="1" t="s">
        <v>38722</v>
      </c>
      <c r="D858">
        <v>0</v>
      </c>
      <c r="E858" s="1" t="s">
        <v>2359</v>
      </c>
      <c r="F858" s="1" t="s">
        <v>38723</v>
      </c>
      <c r="G858" s="1" t="s">
        <v>38724</v>
      </c>
      <c r="H858" s="1" t="s">
        <v>38725</v>
      </c>
      <c r="I858" s="1" t="s">
        <v>38726</v>
      </c>
      <c r="J858" s="2">
        <v>43526</v>
      </c>
      <c r="K858" s="3">
        <v>0.98409722222222218</v>
      </c>
      <c r="L858">
        <v>23</v>
      </c>
      <c r="M858" s="2">
        <v>43526</v>
      </c>
      <c r="N858" s="3">
        <v>0.48409722222222223</v>
      </c>
      <c r="O858">
        <v>11</v>
      </c>
      <c r="P858" s="1" t="s">
        <v>132</v>
      </c>
      <c r="Q858" s="1" t="s">
        <v>38727</v>
      </c>
      <c r="R858" s="1" t="s">
        <v>92</v>
      </c>
      <c r="S858" s="1" t="s">
        <v>38727</v>
      </c>
      <c r="T858" s="1" t="s">
        <v>40</v>
      </c>
      <c r="U858" s="1" t="s">
        <v>38727</v>
      </c>
      <c r="V858">
        <v>1</v>
      </c>
      <c r="W858" s="1" t="s">
        <v>92</v>
      </c>
      <c r="X858" s="1"/>
      <c r="Y858" s="1"/>
      <c r="Z858" s="1"/>
      <c r="AA858" s="1" t="s">
        <v>30</v>
      </c>
      <c r="AB858" s="1" t="s">
        <v>30</v>
      </c>
      <c r="AC858" s="1" t="s">
        <v>30</v>
      </c>
      <c r="AD858" s="1" t="s">
        <v>30</v>
      </c>
      <c r="AE858" s="1" t="s">
        <v>38728</v>
      </c>
    </row>
    <row r="859" spans="1:31">
      <c r="A859" s="1" t="s">
        <v>35053</v>
      </c>
      <c r="B859" s="1" t="s">
        <v>30</v>
      </c>
      <c r="C859" s="1" t="s">
        <v>38590</v>
      </c>
      <c r="D859">
        <v>0</v>
      </c>
      <c r="E859" s="1" t="s">
        <v>38591</v>
      </c>
      <c r="F859" s="1" t="s">
        <v>38592</v>
      </c>
      <c r="G859" s="1" t="s">
        <v>38593</v>
      </c>
      <c r="H859" s="1" t="s">
        <v>38594</v>
      </c>
      <c r="I859" s="1" t="s">
        <v>38595</v>
      </c>
      <c r="J859" s="2">
        <v>43526</v>
      </c>
      <c r="K859" s="3">
        <v>0.98434027777777777</v>
      </c>
      <c r="L859">
        <v>23</v>
      </c>
      <c r="M859" s="2">
        <v>43526</v>
      </c>
      <c r="N859" s="3">
        <v>0.48434027777777777</v>
      </c>
      <c r="O859">
        <v>11</v>
      </c>
      <c r="P859" s="1" t="s">
        <v>132</v>
      </c>
      <c r="Q859" s="1" t="s">
        <v>38596</v>
      </c>
      <c r="R859" s="1" t="s">
        <v>92</v>
      </c>
      <c r="S859" s="1" t="s">
        <v>38596</v>
      </c>
      <c r="T859" s="1" t="s">
        <v>49</v>
      </c>
      <c r="U859" s="1" t="s">
        <v>38596</v>
      </c>
      <c r="V859">
        <v>1</v>
      </c>
      <c r="W859" s="1" t="s">
        <v>92</v>
      </c>
      <c r="X859" s="1"/>
      <c r="Y859" s="1"/>
      <c r="Z859" s="1"/>
      <c r="AA859" s="1" t="s">
        <v>30</v>
      </c>
      <c r="AB859" s="1" t="s">
        <v>30</v>
      </c>
      <c r="AC859" s="1" t="s">
        <v>30</v>
      </c>
      <c r="AD859" s="1" t="s">
        <v>30</v>
      </c>
      <c r="AE859" s="1" t="s">
        <v>38597</v>
      </c>
    </row>
    <row r="860" spans="1:31">
      <c r="A860" s="1" t="s">
        <v>35053</v>
      </c>
      <c r="B860" s="1" t="s">
        <v>30</v>
      </c>
      <c r="C860" s="1" t="s">
        <v>38056</v>
      </c>
      <c r="D860">
        <v>0</v>
      </c>
      <c r="E860" s="1" t="s">
        <v>38057</v>
      </c>
      <c r="F860" s="1" t="s">
        <v>38058</v>
      </c>
      <c r="G860" s="1" t="s">
        <v>38059</v>
      </c>
      <c r="H860" s="1" t="s">
        <v>38060</v>
      </c>
      <c r="I860" s="1" t="s">
        <v>38061</v>
      </c>
      <c r="J860" s="2">
        <v>43526</v>
      </c>
      <c r="K860" s="3">
        <v>0.98453703703703699</v>
      </c>
      <c r="L860">
        <v>23</v>
      </c>
      <c r="M860" s="2">
        <v>43526</v>
      </c>
      <c r="N860" s="3">
        <v>0.48453703703703704</v>
      </c>
      <c r="O860">
        <v>11</v>
      </c>
      <c r="P860" s="1" t="s">
        <v>132</v>
      </c>
      <c r="Q860" s="1" t="s">
        <v>38062</v>
      </c>
      <c r="R860" s="1" t="s">
        <v>92</v>
      </c>
      <c r="S860" s="1" t="s">
        <v>38062</v>
      </c>
      <c r="T860" s="1" t="s">
        <v>40</v>
      </c>
      <c r="U860" s="1" t="s">
        <v>38062</v>
      </c>
      <c r="V860">
        <v>1</v>
      </c>
      <c r="W860" s="1" t="s">
        <v>92</v>
      </c>
      <c r="X860" s="1"/>
      <c r="Y860" s="1"/>
      <c r="Z860" s="1"/>
      <c r="AA860" s="1" t="s">
        <v>30</v>
      </c>
      <c r="AB860" s="1" t="s">
        <v>30</v>
      </c>
      <c r="AC860" s="1" t="s">
        <v>30</v>
      </c>
      <c r="AD860" s="1" t="s">
        <v>30</v>
      </c>
      <c r="AE860" s="1" t="s">
        <v>38063</v>
      </c>
    </row>
    <row r="861" spans="1:31">
      <c r="A861" s="1" t="s">
        <v>35053</v>
      </c>
      <c r="B861" s="1" t="s">
        <v>30</v>
      </c>
      <c r="C861" s="1" t="s">
        <v>38033</v>
      </c>
      <c r="D861">
        <v>0</v>
      </c>
      <c r="E861" s="1" t="s">
        <v>38034</v>
      </c>
      <c r="F861" s="1" t="s">
        <v>38035</v>
      </c>
      <c r="G861" s="1" t="s">
        <v>38036</v>
      </c>
      <c r="H861" s="1" t="s">
        <v>38037</v>
      </c>
      <c r="I861" s="1" t="s">
        <v>38038</v>
      </c>
      <c r="J861" s="2">
        <v>43526</v>
      </c>
      <c r="K861" s="3">
        <v>0.98473379629629632</v>
      </c>
      <c r="L861">
        <v>23</v>
      </c>
      <c r="M861" s="2">
        <v>43526</v>
      </c>
      <c r="N861" s="3">
        <v>0.48473379629629632</v>
      </c>
      <c r="O861">
        <v>11</v>
      </c>
      <c r="P861" s="1" t="s">
        <v>132</v>
      </c>
      <c r="Q861" s="1" t="s">
        <v>38039</v>
      </c>
      <c r="R861" s="1" t="s">
        <v>92</v>
      </c>
      <c r="S861" s="1" t="s">
        <v>38039</v>
      </c>
      <c r="T861" s="1" t="s">
        <v>40</v>
      </c>
      <c r="U861" s="1" t="s">
        <v>38039</v>
      </c>
      <c r="V861">
        <v>1</v>
      </c>
      <c r="W861" s="1" t="s">
        <v>92</v>
      </c>
      <c r="X861" s="1"/>
      <c r="Y861" s="1"/>
      <c r="Z861" s="1"/>
      <c r="AA861" s="1" t="s">
        <v>30</v>
      </c>
      <c r="AB861" s="1" t="s">
        <v>30</v>
      </c>
      <c r="AC861" s="1" t="s">
        <v>30</v>
      </c>
      <c r="AD861" s="1" t="s">
        <v>30</v>
      </c>
      <c r="AE861" s="1" t="s">
        <v>38040</v>
      </c>
    </row>
    <row r="862" spans="1:31">
      <c r="A862" s="1" t="s">
        <v>35053</v>
      </c>
      <c r="B862" s="1" t="s">
        <v>30</v>
      </c>
      <c r="C862" s="1" t="s">
        <v>38729</v>
      </c>
      <c r="D862">
        <v>0</v>
      </c>
      <c r="E862" s="1" t="s">
        <v>38730</v>
      </c>
      <c r="F862" s="1" t="s">
        <v>38731</v>
      </c>
      <c r="G862" s="1" t="s">
        <v>38732</v>
      </c>
      <c r="H862" s="1" t="s">
        <v>38733</v>
      </c>
      <c r="I862" s="1" t="s">
        <v>38734</v>
      </c>
      <c r="J862" s="2">
        <v>43526</v>
      </c>
      <c r="K862" s="3">
        <v>0.98493055555555553</v>
      </c>
      <c r="L862">
        <v>23</v>
      </c>
      <c r="M862" s="2">
        <v>43526</v>
      </c>
      <c r="N862" s="3">
        <v>0.48493055555555553</v>
      </c>
      <c r="O862">
        <v>11</v>
      </c>
      <c r="P862" s="1" t="s">
        <v>132</v>
      </c>
      <c r="Q862" s="1" t="s">
        <v>38735</v>
      </c>
      <c r="R862" s="1" t="s">
        <v>92</v>
      </c>
      <c r="S862" s="1" t="s">
        <v>38735</v>
      </c>
      <c r="T862" s="1" t="s">
        <v>40</v>
      </c>
      <c r="U862" s="1" t="s">
        <v>38735</v>
      </c>
      <c r="V862">
        <v>1</v>
      </c>
      <c r="W862" s="1" t="s">
        <v>92</v>
      </c>
      <c r="X862" s="1"/>
      <c r="Y862" s="1"/>
      <c r="Z862" s="1"/>
      <c r="AA862" s="1" t="s">
        <v>30</v>
      </c>
      <c r="AB862" s="1" t="s">
        <v>30</v>
      </c>
      <c r="AC862" s="1" t="s">
        <v>30</v>
      </c>
      <c r="AD862" s="1" t="s">
        <v>30</v>
      </c>
      <c r="AE862" s="1" t="s">
        <v>38736</v>
      </c>
    </row>
    <row r="863" spans="1:31">
      <c r="A863" s="1" t="s">
        <v>35053</v>
      </c>
      <c r="B863" s="1" t="s">
        <v>30</v>
      </c>
      <c r="C863" s="1" t="s">
        <v>38315</v>
      </c>
      <c r="D863">
        <v>0</v>
      </c>
      <c r="E863" s="1" t="s">
        <v>7375</v>
      </c>
      <c r="F863" s="1" t="s">
        <v>38316</v>
      </c>
      <c r="G863" s="1" t="s">
        <v>38317</v>
      </c>
      <c r="H863" s="1" t="s">
        <v>38318</v>
      </c>
      <c r="I863" s="1" t="s">
        <v>38319</v>
      </c>
      <c r="J863" s="2">
        <v>43526</v>
      </c>
      <c r="K863" s="3">
        <v>0.98512731481481486</v>
      </c>
      <c r="L863">
        <v>23</v>
      </c>
      <c r="M863" s="2">
        <v>43526</v>
      </c>
      <c r="N863" s="3">
        <v>0.4851273148148148</v>
      </c>
      <c r="O863">
        <v>11</v>
      </c>
      <c r="P863" s="1" t="s">
        <v>132</v>
      </c>
      <c r="Q863" s="1" t="s">
        <v>38320</v>
      </c>
      <c r="R863" s="1" t="s">
        <v>92</v>
      </c>
      <c r="S863" s="1" t="s">
        <v>38320</v>
      </c>
      <c r="T863" s="1" t="s">
        <v>40</v>
      </c>
      <c r="U863" s="1" t="s">
        <v>38320</v>
      </c>
      <c r="V863">
        <v>1</v>
      </c>
      <c r="W863" s="1" t="s">
        <v>92</v>
      </c>
      <c r="X863" s="1"/>
      <c r="Y863" s="1"/>
      <c r="Z863" s="1"/>
      <c r="AA863" s="1" t="s">
        <v>30</v>
      </c>
      <c r="AB863" s="1" t="s">
        <v>30</v>
      </c>
      <c r="AC863" s="1" t="s">
        <v>30</v>
      </c>
      <c r="AD863" s="1" t="s">
        <v>30</v>
      </c>
      <c r="AE863" s="1" t="s">
        <v>38321</v>
      </c>
    </row>
    <row r="864" spans="1:31">
      <c r="A864" s="1" t="s">
        <v>35053</v>
      </c>
      <c r="B864" s="1" t="s">
        <v>30</v>
      </c>
      <c r="C864" s="1" t="s">
        <v>39039</v>
      </c>
      <c r="D864">
        <v>0</v>
      </c>
      <c r="E864" s="1" t="s">
        <v>17002</v>
      </c>
      <c r="F864" s="1" t="s">
        <v>39040</v>
      </c>
      <c r="G864" s="1" t="s">
        <v>39041</v>
      </c>
      <c r="H864" s="1" t="s">
        <v>39042</v>
      </c>
      <c r="I864" s="1" t="s">
        <v>39043</v>
      </c>
      <c r="J864" s="2">
        <v>43526</v>
      </c>
      <c r="K864" s="3">
        <v>0.98527777777777781</v>
      </c>
      <c r="L864">
        <v>23</v>
      </c>
      <c r="M864" s="2">
        <v>43526</v>
      </c>
      <c r="N864" s="3">
        <v>0.48527777777777775</v>
      </c>
      <c r="O864">
        <v>11</v>
      </c>
      <c r="P864" s="1" t="s">
        <v>132</v>
      </c>
      <c r="Q864" s="1" t="s">
        <v>39044</v>
      </c>
      <c r="R864" s="1" t="s">
        <v>92</v>
      </c>
      <c r="S864" s="1" t="s">
        <v>39044</v>
      </c>
      <c r="T864" s="1" t="s">
        <v>40</v>
      </c>
      <c r="U864" s="1" t="s">
        <v>39044</v>
      </c>
      <c r="V864">
        <v>1</v>
      </c>
      <c r="W864" s="1" t="s">
        <v>92</v>
      </c>
      <c r="X864" s="1"/>
      <c r="Y864" s="1"/>
      <c r="Z864" s="1"/>
      <c r="AA864" s="1" t="s">
        <v>30</v>
      </c>
      <c r="AB864" s="1" t="s">
        <v>30</v>
      </c>
      <c r="AC864" s="1" t="s">
        <v>30</v>
      </c>
      <c r="AD864" s="1" t="s">
        <v>30</v>
      </c>
      <c r="AE864" s="1" t="s">
        <v>39045</v>
      </c>
    </row>
    <row r="865" spans="1:31">
      <c r="A865" s="1" t="s">
        <v>35053</v>
      </c>
      <c r="B865" s="1" t="s">
        <v>30</v>
      </c>
      <c r="C865" s="1" t="s">
        <v>39998</v>
      </c>
      <c r="D865">
        <v>0</v>
      </c>
      <c r="E865" s="1" t="s">
        <v>39999</v>
      </c>
      <c r="F865" s="1" t="s">
        <v>40000</v>
      </c>
      <c r="G865" s="1" t="s">
        <v>40001</v>
      </c>
      <c r="H865" s="1" t="s">
        <v>40002</v>
      </c>
      <c r="I865" s="1" t="s">
        <v>40003</v>
      </c>
      <c r="J865" s="2">
        <v>43526</v>
      </c>
      <c r="K865" s="3">
        <v>0.98548611111111106</v>
      </c>
      <c r="L865">
        <v>23</v>
      </c>
      <c r="M865" s="2">
        <v>43526</v>
      </c>
      <c r="N865" s="3">
        <v>0.48548611111111112</v>
      </c>
      <c r="O865">
        <v>11</v>
      </c>
      <c r="P865" s="1" t="s">
        <v>132</v>
      </c>
      <c r="Q865" s="1" t="s">
        <v>40004</v>
      </c>
      <c r="R865" s="1" t="s">
        <v>92</v>
      </c>
      <c r="S865" s="1" t="s">
        <v>40004</v>
      </c>
      <c r="T865" s="1" t="s">
        <v>40</v>
      </c>
      <c r="U865" s="1" t="s">
        <v>40004</v>
      </c>
      <c r="V865">
        <v>1</v>
      </c>
      <c r="W865" s="1" t="s">
        <v>92</v>
      </c>
      <c r="X865" s="1"/>
      <c r="Y865" s="1"/>
      <c r="Z865" s="1"/>
      <c r="AA865" s="1" t="s">
        <v>30</v>
      </c>
      <c r="AB865" s="1" t="s">
        <v>30</v>
      </c>
      <c r="AC865" s="1" t="s">
        <v>30</v>
      </c>
      <c r="AD865" s="1" t="s">
        <v>30</v>
      </c>
      <c r="AE865" s="1" t="s">
        <v>40005</v>
      </c>
    </row>
    <row r="866" spans="1:31">
      <c r="A866" s="1" t="s">
        <v>35053</v>
      </c>
      <c r="B866" s="1" t="s">
        <v>30</v>
      </c>
      <c r="C866" s="1" t="s">
        <v>39152</v>
      </c>
      <c r="D866">
        <v>0</v>
      </c>
      <c r="E866" s="1" t="s">
        <v>14984</v>
      </c>
      <c r="F866" s="1" t="s">
        <v>39153</v>
      </c>
      <c r="G866" s="1" t="s">
        <v>39154</v>
      </c>
      <c r="H866" s="1" t="s">
        <v>39155</v>
      </c>
      <c r="I866" s="1" t="s">
        <v>39156</v>
      </c>
      <c r="J866" s="2">
        <v>43526</v>
      </c>
      <c r="K866" s="3">
        <v>0.98561342592592593</v>
      </c>
      <c r="L866">
        <v>23</v>
      </c>
      <c r="M866" s="2">
        <v>43526</v>
      </c>
      <c r="N866" s="3">
        <v>0.48561342592592593</v>
      </c>
      <c r="O866">
        <v>11</v>
      </c>
      <c r="P866" s="1" t="s">
        <v>132</v>
      </c>
      <c r="Q866" s="1" t="s">
        <v>39157</v>
      </c>
      <c r="R866" s="1" t="s">
        <v>92</v>
      </c>
      <c r="S866" s="1" t="s">
        <v>39157</v>
      </c>
      <c r="T866" s="1" t="s">
        <v>40</v>
      </c>
      <c r="U866" s="1" t="s">
        <v>39157</v>
      </c>
      <c r="V866">
        <v>1</v>
      </c>
      <c r="W866" s="1" t="s">
        <v>92</v>
      </c>
      <c r="X866" s="1"/>
      <c r="Y866" s="1"/>
      <c r="Z866" s="1"/>
      <c r="AA866" s="1" t="s">
        <v>30</v>
      </c>
      <c r="AB866" s="1" t="s">
        <v>30</v>
      </c>
      <c r="AC866" s="1" t="s">
        <v>30</v>
      </c>
      <c r="AD866" s="1" t="s">
        <v>30</v>
      </c>
      <c r="AE866" s="1" t="s">
        <v>39158</v>
      </c>
    </row>
    <row r="867" spans="1:31">
      <c r="A867" s="1" t="s">
        <v>35053</v>
      </c>
      <c r="B867" s="1" t="s">
        <v>30</v>
      </c>
      <c r="C867" s="1" t="s">
        <v>40022</v>
      </c>
      <c r="D867">
        <v>0</v>
      </c>
      <c r="E867" s="1" t="s">
        <v>3402</v>
      </c>
      <c r="F867" s="1" t="s">
        <v>40023</v>
      </c>
      <c r="G867" s="1" t="s">
        <v>40024</v>
      </c>
      <c r="H867" s="1" t="s">
        <v>40025</v>
      </c>
      <c r="I867" s="1" t="s">
        <v>40026</v>
      </c>
      <c r="J867" s="2">
        <v>43526</v>
      </c>
      <c r="K867" s="3">
        <v>0.9858217592592593</v>
      </c>
      <c r="L867">
        <v>23</v>
      </c>
      <c r="M867" s="2">
        <v>43526</v>
      </c>
      <c r="N867" s="3">
        <v>0.48582175925925924</v>
      </c>
      <c r="O867">
        <v>11</v>
      </c>
      <c r="P867" s="1" t="s">
        <v>132</v>
      </c>
      <c r="Q867" s="1" t="s">
        <v>40027</v>
      </c>
      <c r="R867" s="1" t="s">
        <v>92</v>
      </c>
      <c r="S867" s="1" t="s">
        <v>40027</v>
      </c>
      <c r="T867" s="1" t="s">
        <v>40</v>
      </c>
      <c r="U867" s="1" t="s">
        <v>40027</v>
      </c>
      <c r="V867">
        <v>1</v>
      </c>
      <c r="W867" s="1" t="s">
        <v>92</v>
      </c>
      <c r="X867" s="1"/>
      <c r="Y867" s="1"/>
      <c r="Z867" s="1"/>
      <c r="AA867" s="1" t="s">
        <v>30</v>
      </c>
      <c r="AB867" s="1" t="s">
        <v>30</v>
      </c>
      <c r="AC867" s="1" t="s">
        <v>30</v>
      </c>
      <c r="AD867" s="1" t="s">
        <v>30</v>
      </c>
      <c r="AE867" s="1" t="s">
        <v>40028</v>
      </c>
    </row>
    <row r="868" spans="1:31">
      <c r="A868" s="1" t="s">
        <v>35053</v>
      </c>
      <c r="B868" s="1" t="s">
        <v>30</v>
      </c>
      <c r="C868" s="1" t="s">
        <v>38471</v>
      </c>
      <c r="D868">
        <v>0</v>
      </c>
      <c r="E868" s="1" t="s">
        <v>38472</v>
      </c>
      <c r="F868" s="1" t="s">
        <v>38473</v>
      </c>
      <c r="G868" s="1" t="s">
        <v>38474</v>
      </c>
      <c r="H868" s="1" t="s">
        <v>38475</v>
      </c>
      <c r="I868" s="1" t="s">
        <v>38476</v>
      </c>
      <c r="J868" s="2">
        <v>43526</v>
      </c>
      <c r="K868" s="3">
        <v>0.9859606481481481</v>
      </c>
      <c r="L868">
        <v>23</v>
      </c>
      <c r="M868" s="2">
        <v>43526</v>
      </c>
      <c r="N868" s="3">
        <v>0.48596064814814816</v>
      </c>
      <c r="O868">
        <v>11</v>
      </c>
      <c r="P868" s="1" t="s">
        <v>132</v>
      </c>
      <c r="Q868" s="1" t="s">
        <v>38477</v>
      </c>
      <c r="R868" s="1" t="s">
        <v>92</v>
      </c>
      <c r="S868" s="1" t="s">
        <v>38477</v>
      </c>
      <c r="T868" s="1" t="s">
        <v>40</v>
      </c>
      <c r="U868" s="1" t="s">
        <v>38477</v>
      </c>
      <c r="V868">
        <v>1</v>
      </c>
      <c r="W868" s="1" t="s">
        <v>92</v>
      </c>
      <c r="X868" s="1"/>
      <c r="Y868" s="1"/>
      <c r="Z868" s="1"/>
      <c r="AA868" s="1" t="s">
        <v>30</v>
      </c>
      <c r="AB868" s="1" t="s">
        <v>30</v>
      </c>
      <c r="AC868" s="1" t="s">
        <v>30</v>
      </c>
      <c r="AD868" s="1" t="s">
        <v>30</v>
      </c>
      <c r="AE868" s="1" t="s">
        <v>38478</v>
      </c>
    </row>
    <row r="869" spans="1:31">
      <c r="A869" s="1" t="s">
        <v>35053</v>
      </c>
      <c r="B869" s="1" t="s">
        <v>30</v>
      </c>
      <c r="C869" s="1" t="s">
        <v>36880</v>
      </c>
      <c r="D869">
        <v>0</v>
      </c>
      <c r="E869" s="1" t="s">
        <v>36881</v>
      </c>
      <c r="F869" s="1" t="s">
        <v>36882</v>
      </c>
      <c r="G869" s="1" t="s">
        <v>36883</v>
      </c>
      <c r="H869" s="1" t="s">
        <v>36884</v>
      </c>
      <c r="I869" s="1" t="s">
        <v>36885</v>
      </c>
      <c r="J869" s="2">
        <v>43526</v>
      </c>
      <c r="K869" s="3">
        <v>0.98623842592592592</v>
      </c>
      <c r="L869">
        <v>23</v>
      </c>
      <c r="M869" s="2">
        <v>43526</v>
      </c>
      <c r="N869" s="3">
        <v>0.48623842592592592</v>
      </c>
      <c r="O869">
        <v>11</v>
      </c>
      <c r="P869" s="1" t="s">
        <v>40</v>
      </c>
      <c r="Q869" s="1" t="s">
        <v>36886</v>
      </c>
      <c r="R869" s="1" t="s">
        <v>49</v>
      </c>
      <c r="S869" s="1" t="s">
        <v>36886</v>
      </c>
      <c r="T869" s="1" t="s">
        <v>116</v>
      </c>
      <c r="U869" s="1" t="s">
        <v>36886</v>
      </c>
      <c r="V869">
        <v>1</v>
      </c>
      <c r="W869" s="1" t="s">
        <v>40</v>
      </c>
      <c r="X869" s="1" t="s">
        <v>37</v>
      </c>
      <c r="Y869" s="1"/>
      <c r="Z869" s="1"/>
      <c r="AA869" s="1" t="s">
        <v>30</v>
      </c>
      <c r="AB869" s="1" t="s">
        <v>30</v>
      </c>
      <c r="AC869" s="1" t="s">
        <v>30</v>
      </c>
      <c r="AD869" s="1" t="s">
        <v>30</v>
      </c>
      <c r="AE869" s="1" t="s">
        <v>36887</v>
      </c>
    </row>
    <row r="870" spans="1:31">
      <c r="A870" s="1" t="s">
        <v>35053</v>
      </c>
      <c r="B870" s="1" t="s">
        <v>30</v>
      </c>
      <c r="C870" s="1" t="s">
        <v>36880</v>
      </c>
      <c r="D870">
        <v>0</v>
      </c>
      <c r="E870" s="1" t="s">
        <v>6919</v>
      </c>
      <c r="F870" s="1" t="s">
        <v>37673</v>
      </c>
      <c r="G870" s="1" t="s">
        <v>37674</v>
      </c>
      <c r="H870" s="1" t="s">
        <v>37675</v>
      </c>
      <c r="I870" s="1" t="s">
        <v>37676</v>
      </c>
      <c r="J870" s="2">
        <v>43526</v>
      </c>
      <c r="K870" s="3">
        <v>0.98623842592592592</v>
      </c>
      <c r="L870">
        <v>23</v>
      </c>
      <c r="M870" s="2">
        <v>43526</v>
      </c>
      <c r="N870" s="3">
        <v>0.48623842592592592</v>
      </c>
      <c r="O870">
        <v>11</v>
      </c>
      <c r="P870" s="1" t="s">
        <v>132</v>
      </c>
      <c r="Q870" s="1" t="s">
        <v>37677</v>
      </c>
      <c r="R870" s="1" t="s">
        <v>92</v>
      </c>
      <c r="S870" s="1" t="s">
        <v>37677</v>
      </c>
      <c r="T870" s="1" t="s">
        <v>40</v>
      </c>
      <c r="U870" s="1" t="s">
        <v>37677</v>
      </c>
      <c r="V870">
        <v>1</v>
      </c>
      <c r="W870" s="1" t="s">
        <v>92</v>
      </c>
      <c r="X870" s="1"/>
      <c r="Y870" s="1"/>
      <c r="Z870" s="1"/>
      <c r="AA870" s="1" t="s">
        <v>30</v>
      </c>
      <c r="AB870" s="1" t="s">
        <v>30</v>
      </c>
      <c r="AC870" s="1" t="s">
        <v>30</v>
      </c>
      <c r="AD870" s="1" t="s">
        <v>30</v>
      </c>
      <c r="AE870" s="1" t="s">
        <v>36887</v>
      </c>
    </row>
    <row r="871" spans="1:31">
      <c r="A871" s="1" t="s">
        <v>35053</v>
      </c>
      <c r="B871" s="1" t="s">
        <v>30</v>
      </c>
      <c r="C871" s="1" t="s">
        <v>39293</v>
      </c>
      <c r="D871">
        <v>0</v>
      </c>
      <c r="E871" s="1" t="s">
        <v>39294</v>
      </c>
      <c r="F871" s="1" t="s">
        <v>39295</v>
      </c>
      <c r="G871" s="1" t="s">
        <v>39296</v>
      </c>
      <c r="H871" s="1" t="s">
        <v>39297</v>
      </c>
      <c r="I871" s="1" t="s">
        <v>39298</v>
      </c>
      <c r="J871" s="2">
        <v>43526</v>
      </c>
      <c r="K871" s="3">
        <v>0.98643518518518514</v>
      </c>
      <c r="L871">
        <v>23</v>
      </c>
      <c r="M871" s="2">
        <v>43526</v>
      </c>
      <c r="N871" s="3">
        <v>0.48643518518518519</v>
      </c>
      <c r="O871">
        <v>11</v>
      </c>
      <c r="P871" s="1" t="s">
        <v>132</v>
      </c>
      <c r="Q871" s="1" t="s">
        <v>39299</v>
      </c>
      <c r="R871" s="1" t="s">
        <v>92</v>
      </c>
      <c r="S871" s="1" t="s">
        <v>39299</v>
      </c>
      <c r="T871" s="1" t="s">
        <v>40</v>
      </c>
      <c r="U871" s="1" t="s">
        <v>39299</v>
      </c>
      <c r="V871">
        <v>1</v>
      </c>
      <c r="W871" s="1" t="s">
        <v>92</v>
      </c>
      <c r="X871" s="1"/>
      <c r="Y871" s="1"/>
      <c r="Z871" s="1"/>
      <c r="AA871" s="1" t="s">
        <v>30</v>
      </c>
      <c r="AB871" s="1" t="s">
        <v>30</v>
      </c>
      <c r="AC871" s="1" t="s">
        <v>30</v>
      </c>
      <c r="AD871" s="1" t="s">
        <v>30</v>
      </c>
      <c r="AE871" s="1" t="s">
        <v>39300</v>
      </c>
    </row>
    <row r="872" spans="1:31">
      <c r="A872" s="1" t="s">
        <v>35053</v>
      </c>
      <c r="B872" s="1" t="s">
        <v>30</v>
      </c>
      <c r="C872" s="1" t="s">
        <v>38523</v>
      </c>
      <c r="D872">
        <v>0</v>
      </c>
      <c r="E872" s="1" t="s">
        <v>3571</v>
      </c>
      <c r="F872" s="1" t="s">
        <v>38524</v>
      </c>
      <c r="G872" s="1" t="s">
        <v>38525</v>
      </c>
      <c r="H872" s="1" t="s">
        <v>38526</v>
      </c>
      <c r="I872" s="1" t="s">
        <v>38527</v>
      </c>
      <c r="J872" s="2">
        <v>43526</v>
      </c>
      <c r="K872" s="3">
        <v>0.98666666666666669</v>
      </c>
      <c r="L872">
        <v>23</v>
      </c>
      <c r="M872" s="2">
        <v>43526</v>
      </c>
      <c r="N872" s="3">
        <v>0.48666666666666669</v>
      </c>
      <c r="O872">
        <v>11</v>
      </c>
      <c r="P872" s="1" t="s">
        <v>132</v>
      </c>
      <c r="Q872" s="1" t="s">
        <v>38528</v>
      </c>
      <c r="R872" s="1" t="s">
        <v>92</v>
      </c>
      <c r="S872" s="1" t="s">
        <v>38528</v>
      </c>
      <c r="T872" s="1" t="s">
        <v>40</v>
      </c>
      <c r="U872" s="1" t="s">
        <v>38528</v>
      </c>
      <c r="V872">
        <v>1</v>
      </c>
      <c r="W872" s="1" t="s">
        <v>92</v>
      </c>
      <c r="X872" s="1"/>
      <c r="Y872" s="1"/>
      <c r="Z872" s="1"/>
      <c r="AA872" s="1" t="s">
        <v>30</v>
      </c>
      <c r="AB872" s="1" t="s">
        <v>30</v>
      </c>
      <c r="AC872" s="1" t="s">
        <v>30</v>
      </c>
      <c r="AD872" s="1" t="s">
        <v>30</v>
      </c>
      <c r="AE872" s="1" t="s">
        <v>38529</v>
      </c>
    </row>
    <row r="873" spans="1:31">
      <c r="A873" s="1" t="s">
        <v>35053</v>
      </c>
      <c r="B873" s="1" t="s">
        <v>30</v>
      </c>
      <c r="C873" s="1" t="s">
        <v>40014</v>
      </c>
      <c r="D873">
        <v>0</v>
      </c>
      <c r="E873" s="1" t="s">
        <v>40015</v>
      </c>
      <c r="F873" s="1" t="s">
        <v>40016</v>
      </c>
      <c r="G873" s="1" t="s">
        <v>40017</v>
      </c>
      <c r="H873" s="1" t="s">
        <v>40018</v>
      </c>
      <c r="I873" s="1" t="s">
        <v>40019</v>
      </c>
      <c r="J873" s="2">
        <v>43526</v>
      </c>
      <c r="K873" s="3">
        <v>0.98681712962962964</v>
      </c>
      <c r="L873">
        <v>23</v>
      </c>
      <c r="M873" s="2">
        <v>43526</v>
      </c>
      <c r="N873" s="3">
        <v>0.48681712962962964</v>
      </c>
      <c r="O873">
        <v>11</v>
      </c>
      <c r="P873" s="1" t="s">
        <v>132</v>
      </c>
      <c r="Q873" s="1" t="s">
        <v>20528</v>
      </c>
      <c r="R873" s="1" t="s">
        <v>92</v>
      </c>
      <c r="S873" s="1" t="s">
        <v>20528</v>
      </c>
      <c r="T873" s="1" t="s">
        <v>40</v>
      </c>
      <c r="U873" s="1" t="s">
        <v>20528</v>
      </c>
      <c r="V873">
        <v>1</v>
      </c>
      <c r="W873" s="1" t="s">
        <v>92</v>
      </c>
      <c r="X873" s="1"/>
      <c r="Y873" s="1"/>
      <c r="Z873" s="1"/>
      <c r="AA873" s="1" t="s">
        <v>30</v>
      </c>
      <c r="AB873" s="1" t="s">
        <v>30</v>
      </c>
      <c r="AC873" s="1" t="s">
        <v>30</v>
      </c>
      <c r="AD873" s="1" t="s">
        <v>30</v>
      </c>
      <c r="AE873" s="1" t="s">
        <v>40020</v>
      </c>
    </row>
    <row r="874" spans="1:31">
      <c r="A874" s="1" t="s">
        <v>35053</v>
      </c>
      <c r="B874" s="1" t="s">
        <v>30</v>
      </c>
      <c r="C874" s="1" t="s">
        <v>38553</v>
      </c>
      <c r="D874">
        <v>0</v>
      </c>
      <c r="E874" s="1" t="s">
        <v>38554</v>
      </c>
      <c r="F874" s="1" t="s">
        <v>38555</v>
      </c>
      <c r="G874" s="1" t="s">
        <v>38556</v>
      </c>
      <c r="H874" s="1" t="s">
        <v>38557</v>
      </c>
      <c r="I874" s="1" t="s">
        <v>38558</v>
      </c>
      <c r="J874" s="2">
        <v>43526</v>
      </c>
      <c r="K874" s="3">
        <v>0.98701388888888886</v>
      </c>
      <c r="L874">
        <v>23</v>
      </c>
      <c r="M874" s="2">
        <v>43526</v>
      </c>
      <c r="N874" s="3">
        <v>0.48701388888888891</v>
      </c>
      <c r="O874">
        <v>11</v>
      </c>
      <c r="P874" s="1" t="s">
        <v>132</v>
      </c>
      <c r="Q874" s="1" t="s">
        <v>38559</v>
      </c>
      <c r="R874" s="1" t="s">
        <v>92</v>
      </c>
      <c r="S874" s="1" t="s">
        <v>38559</v>
      </c>
      <c r="T874" s="1" t="s">
        <v>49</v>
      </c>
      <c r="U874" s="1" t="s">
        <v>38559</v>
      </c>
      <c r="V874">
        <v>1</v>
      </c>
      <c r="W874" s="1" t="s">
        <v>92</v>
      </c>
      <c r="X874" s="1"/>
      <c r="Y874" s="1"/>
      <c r="Z874" s="1"/>
      <c r="AA874" s="1" t="s">
        <v>30</v>
      </c>
      <c r="AB874" s="1" t="s">
        <v>30</v>
      </c>
      <c r="AC874" s="1" t="s">
        <v>30</v>
      </c>
      <c r="AD874" s="1" t="s">
        <v>30</v>
      </c>
      <c r="AE874" s="1" t="s">
        <v>38560</v>
      </c>
    </row>
    <row r="875" spans="1:31">
      <c r="A875" s="1" t="s">
        <v>35053</v>
      </c>
      <c r="B875" s="1" t="s">
        <v>30</v>
      </c>
      <c r="C875" s="1" t="s">
        <v>36850</v>
      </c>
      <c r="D875">
        <v>0</v>
      </c>
      <c r="E875" s="1" t="s">
        <v>36851</v>
      </c>
      <c r="F875" s="1" t="s">
        <v>36852</v>
      </c>
      <c r="G875" s="1" t="s">
        <v>36853</v>
      </c>
      <c r="H875" s="1" t="s">
        <v>36854</v>
      </c>
      <c r="I875" s="1" t="s">
        <v>36855</v>
      </c>
      <c r="J875" s="2">
        <v>43526</v>
      </c>
      <c r="K875" s="3">
        <v>0.98726851851851849</v>
      </c>
      <c r="L875">
        <v>23</v>
      </c>
      <c r="M875" s="2">
        <v>43526</v>
      </c>
      <c r="N875" s="3">
        <v>0.48726851851851855</v>
      </c>
      <c r="O875">
        <v>11</v>
      </c>
      <c r="P875" s="1" t="s">
        <v>132</v>
      </c>
      <c r="Q875" s="1" t="s">
        <v>36856</v>
      </c>
      <c r="R875" s="1" t="s">
        <v>92</v>
      </c>
      <c r="S875" s="1" t="s">
        <v>36856</v>
      </c>
      <c r="T875" s="1" t="s">
        <v>40</v>
      </c>
      <c r="U875" s="1" t="s">
        <v>36856</v>
      </c>
      <c r="V875">
        <v>1</v>
      </c>
      <c r="W875" s="1" t="s">
        <v>40</v>
      </c>
      <c r="X875" s="1"/>
      <c r="Y875" s="1"/>
      <c r="Z875" s="1"/>
      <c r="AA875" s="1" t="s">
        <v>30</v>
      </c>
      <c r="AB875" s="1" t="s">
        <v>30</v>
      </c>
      <c r="AC875" s="1" t="s">
        <v>30</v>
      </c>
      <c r="AD875" s="1" t="s">
        <v>30</v>
      </c>
      <c r="AE875" s="1" t="s">
        <v>36858</v>
      </c>
    </row>
    <row r="876" spans="1:31">
      <c r="A876" s="1" t="s">
        <v>35053</v>
      </c>
      <c r="B876" s="1" t="s">
        <v>30</v>
      </c>
      <c r="C876" s="1" t="s">
        <v>36850</v>
      </c>
      <c r="D876">
        <v>0</v>
      </c>
      <c r="E876" s="1" t="s">
        <v>7244</v>
      </c>
      <c r="F876" s="1" t="s">
        <v>41858</v>
      </c>
      <c r="G876" s="1" t="s">
        <v>41859</v>
      </c>
      <c r="H876" s="1" t="s">
        <v>41860</v>
      </c>
      <c r="I876" s="1" t="s">
        <v>41861</v>
      </c>
      <c r="J876" s="2">
        <v>43526</v>
      </c>
      <c r="K876" s="3">
        <v>0.98726851851851849</v>
      </c>
      <c r="L876">
        <v>23</v>
      </c>
      <c r="M876" s="2">
        <v>43526</v>
      </c>
      <c r="N876" s="3">
        <v>0.48726851851851855</v>
      </c>
      <c r="O876">
        <v>11</v>
      </c>
      <c r="P876" s="1" t="s">
        <v>132</v>
      </c>
      <c r="Q876" s="1" t="s">
        <v>41862</v>
      </c>
      <c r="R876" s="1" t="s">
        <v>92</v>
      </c>
      <c r="S876" s="1" t="s">
        <v>41862</v>
      </c>
      <c r="T876" s="1" t="s">
        <v>40</v>
      </c>
      <c r="U876" s="1" t="s">
        <v>41862</v>
      </c>
      <c r="V876">
        <v>1</v>
      </c>
      <c r="W876" s="1" t="s">
        <v>92</v>
      </c>
      <c r="X876" s="1" t="s">
        <v>37</v>
      </c>
      <c r="Y876" s="1"/>
      <c r="Z876" s="1"/>
      <c r="AA876" s="1" t="s">
        <v>30</v>
      </c>
      <c r="AB876" s="1" t="s">
        <v>30</v>
      </c>
      <c r="AC876" s="1" t="s">
        <v>30</v>
      </c>
      <c r="AD876" s="1" t="s">
        <v>30</v>
      </c>
      <c r="AE876" s="1" t="s">
        <v>36858</v>
      </c>
    </row>
    <row r="877" spans="1:31">
      <c r="A877" s="1" t="s">
        <v>35053</v>
      </c>
      <c r="B877" s="1" t="s">
        <v>30</v>
      </c>
      <c r="C877" s="1" t="s">
        <v>39967</v>
      </c>
      <c r="D877">
        <v>0</v>
      </c>
      <c r="E877" s="1" t="s">
        <v>1702</v>
      </c>
      <c r="F877" s="1" t="s">
        <v>39968</v>
      </c>
      <c r="G877" s="1" t="s">
        <v>39969</v>
      </c>
      <c r="H877" s="1" t="s">
        <v>39970</v>
      </c>
      <c r="I877" s="1" t="s">
        <v>39971</v>
      </c>
      <c r="J877" s="2">
        <v>43526</v>
      </c>
      <c r="K877" s="3">
        <v>0.98746527777777782</v>
      </c>
      <c r="L877">
        <v>23</v>
      </c>
      <c r="M877" s="2">
        <v>43526</v>
      </c>
      <c r="N877" s="3">
        <v>0.48746527777777776</v>
      </c>
      <c r="O877">
        <v>11</v>
      </c>
      <c r="P877" s="1" t="s">
        <v>132</v>
      </c>
      <c r="Q877" s="1" t="s">
        <v>39972</v>
      </c>
      <c r="R877" s="1" t="s">
        <v>92</v>
      </c>
      <c r="S877" s="1" t="s">
        <v>39972</v>
      </c>
      <c r="T877" s="1" t="s">
        <v>40</v>
      </c>
      <c r="U877" s="1" t="s">
        <v>39972</v>
      </c>
      <c r="V877">
        <v>1</v>
      </c>
      <c r="W877" s="1" t="s">
        <v>92</v>
      </c>
      <c r="X877" s="1"/>
      <c r="Y877" s="1"/>
      <c r="Z877" s="1"/>
      <c r="AA877" s="1" t="s">
        <v>30</v>
      </c>
      <c r="AB877" s="1" t="s">
        <v>30</v>
      </c>
      <c r="AC877" s="1" t="s">
        <v>30</v>
      </c>
      <c r="AD877" s="1" t="s">
        <v>30</v>
      </c>
      <c r="AE877" s="1" t="s">
        <v>39973</v>
      </c>
    </row>
    <row r="878" spans="1:31">
      <c r="A878" s="1" t="s">
        <v>35053</v>
      </c>
      <c r="B878" s="1" t="s">
        <v>30</v>
      </c>
      <c r="C878" s="1" t="s">
        <v>39780</v>
      </c>
      <c r="D878">
        <v>0</v>
      </c>
      <c r="E878" s="1" t="s">
        <v>39781</v>
      </c>
      <c r="F878" s="1" t="s">
        <v>39782</v>
      </c>
      <c r="G878" s="1" t="s">
        <v>39783</v>
      </c>
      <c r="H878" s="1" t="s">
        <v>39784</v>
      </c>
      <c r="I878" s="1" t="s">
        <v>39785</v>
      </c>
      <c r="J878" s="2">
        <v>43526</v>
      </c>
      <c r="K878" s="3">
        <v>0.9875694444444445</v>
      </c>
      <c r="L878">
        <v>23</v>
      </c>
      <c r="M878" s="2">
        <v>43526</v>
      </c>
      <c r="N878" s="3">
        <v>0.48756944444444444</v>
      </c>
      <c r="O878">
        <v>11</v>
      </c>
      <c r="P878" s="1" t="s">
        <v>132</v>
      </c>
      <c r="Q878" s="1" t="s">
        <v>39786</v>
      </c>
      <c r="R878" s="1" t="s">
        <v>92</v>
      </c>
      <c r="S878" s="1" t="s">
        <v>39786</v>
      </c>
      <c r="T878" s="1" t="s">
        <v>40</v>
      </c>
      <c r="U878" s="1" t="s">
        <v>39786</v>
      </c>
      <c r="V878">
        <v>1</v>
      </c>
      <c r="W878" s="1" t="s">
        <v>92</v>
      </c>
      <c r="X878" s="1"/>
      <c r="Y878" s="1"/>
      <c r="Z878" s="1"/>
      <c r="AA878" s="1" t="s">
        <v>30</v>
      </c>
      <c r="AB878" s="1" t="s">
        <v>30</v>
      </c>
      <c r="AC878" s="1" t="s">
        <v>30</v>
      </c>
      <c r="AD878" s="1" t="s">
        <v>30</v>
      </c>
      <c r="AE878" s="1" t="s">
        <v>39787</v>
      </c>
    </row>
    <row r="879" spans="1:31">
      <c r="A879" s="1" t="s">
        <v>35053</v>
      </c>
      <c r="B879" s="1" t="s">
        <v>30</v>
      </c>
      <c r="C879" s="1" t="s">
        <v>39484</v>
      </c>
      <c r="D879">
        <v>0</v>
      </c>
      <c r="E879" s="1" t="s">
        <v>39485</v>
      </c>
      <c r="F879" s="1" t="s">
        <v>39486</v>
      </c>
      <c r="G879" s="1" t="s">
        <v>39487</v>
      </c>
      <c r="H879" s="1" t="s">
        <v>39488</v>
      </c>
      <c r="I879" s="1" t="s">
        <v>39489</v>
      </c>
      <c r="J879" s="2">
        <v>43526</v>
      </c>
      <c r="K879" s="3">
        <v>0.98769675925925926</v>
      </c>
      <c r="L879">
        <v>23</v>
      </c>
      <c r="M879" s="2">
        <v>43526</v>
      </c>
      <c r="N879" s="3">
        <v>0.48769675925925926</v>
      </c>
      <c r="O879">
        <v>11</v>
      </c>
      <c r="P879" s="1" t="s">
        <v>132</v>
      </c>
      <c r="Q879" s="1" t="s">
        <v>39490</v>
      </c>
      <c r="R879" s="1" t="s">
        <v>92</v>
      </c>
      <c r="S879" s="1" t="s">
        <v>39490</v>
      </c>
      <c r="T879" s="1" t="s">
        <v>40</v>
      </c>
      <c r="U879" s="1" t="s">
        <v>39490</v>
      </c>
      <c r="V879">
        <v>1</v>
      </c>
      <c r="W879" s="1" t="s">
        <v>92</v>
      </c>
      <c r="X879" s="1"/>
      <c r="Y879" s="1"/>
      <c r="Z879" s="1"/>
      <c r="AA879" s="1" t="s">
        <v>30</v>
      </c>
      <c r="AB879" s="1" t="s">
        <v>30</v>
      </c>
      <c r="AC879" s="1" t="s">
        <v>30</v>
      </c>
      <c r="AD879" s="1" t="s">
        <v>30</v>
      </c>
      <c r="AE879" s="1" t="s">
        <v>39491</v>
      </c>
    </row>
    <row r="880" spans="1:31">
      <c r="A880" s="1" t="s">
        <v>35053</v>
      </c>
      <c r="B880" s="1" t="s">
        <v>30</v>
      </c>
      <c r="C880" s="1" t="s">
        <v>39847</v>
      </c>
      <c r="D880">
        <v>0</v>
      </c>
      <c r="E880" s="1" t="s">
        <v>745</v>
      </c>
      <c r="F880" s="1" t="s">
        <v>39848</v>
      </c>
      <c r="G880" s="1" t="s">
        <v>39849</v>
      </c>
      <c r="H880" s="1" t="s">
        <v>39850</v>
      </c>
      <c r="I880" s="1" t="s">
        <v>39851</v>
      </c>
      <c r="J880" s="2">
        <v>43526</v>
      </c>
      <c r="K880" s="3">
        <v>0.98790509259259263</v>
      </c>
      <c r="L880">
        <v>23</v>
      </c>
      <c r="M880" s="2">
        <v>43526</v>
      </c>
      <c r="N880" s="3">
        <v>0.48790509259259257</v>
      </c>
      <c r="O880">
        <v>11</v>
      </c>
      <c r="P880" s="1" t="s">
        <v>132</v>
      </c>
      <c r="Q880" s="1" t="s">
        <v>39852</v>
      </c>
      <c r="R880" s="1" t="s">
        <v>92</v>
      </c>
      <c r="S880" s="1" t="s">
        <v>39852</v>
      </c>
      <c r="T880" s="1" t="s">
        <v>40</v>
      </c>
      <c r="U880" s="1" t="s">
        <v>39852</v>
      </c>
      <c r="V880">
        <v>1</v>
      </c>
      <c r="W880" s="1" t="s">
        <v>92</v>
      </c>
      <c r="X880" s="1"/>
      <c r="Y880" s="1"/>
      <c r="Z880" s="1"/>
      <c r="AA880" s="1" t="s">
        <v>30</v>
      </c>
      <c r="AB880" s="1" t="s">
        <v>30</v>
      </c>
      <c r="AC880" s="1" t="s">
        <v>30</v>
      </c>
      <c r="AD880" s="1" t="s">
        <v>30</v>
      </c>
      <c r="AE880" s="1" t="s">
        <v>39853</v>
      </c>
    </row>
    <row r="881" spans="1:31">
      <c r="A881" s="1" t="s">
        <v>35053</v>
      </c>
      <c r="B881" s="1" t="s">
        <v>30</v>
      </c>
      <c r="C881" s="1" t="s">
        <v>39882</v>
      </c>
      <c r="D881">
        <v>0</v>
      </c>
      <c r="E881" s="1" t="s">
        <v>39883</v>
      </c>
      <c r="F881" s="1" t="s">
        <v>39884</v>
      </c>
      <c r="G881" s="1" t="s">
        <v>39885</v>
      </c>
      <c r="H881" s="1" t="s">
        <v>39886</v>
      </c>
      <c r="I881" s="1" t="s">
        <v>39887</v>
      </c>
      <c r="J881" s="2">
        <v>43526</v>
      </c>
      <c r="K881" s="3">
        <v>0.98810185185185184</v>
      </c>
      <c r="L881">
        <v>23</v>
      </c>
      <c r="M881" s="2">
        <v>43526</v>
      </c>
      <c r="N881" s="3">
        <v>0.48810185185185184</v>
      </c>
      <c r="O881">
        <v>11</v>
      </c>
      <c r="P881" s="1" t="s">
        <v>132</v>
      </c>
      <c r="Q881" s="1" t="s">
        <v>39888</v>
      </c>
      <c r="R881" s="1" t="s">
        <v>92</v>
      </c>
      <c r="S881" s="1" t="s">
        <v>39888</v>
      </c>
      <c r="T881" s="1" t="s">
        <v>40</v>
      </c>
      <c r="U881" s="1" t="s">
        <v>39888</v>
      </c>
      <c r="V881">
        <v>1</v>
      </c>
      <c r="W881" s="1" t="s">
        <v>92</v>
      </c>
      <c r="X881" s="1"/>
      <c r="Y881" s="1"/>
      <c r="Z881" s="1"/>
      <c r="AA881" s="1" t="s">
        <v>30</v>
      </c>
      <c r="AB881" s="1" t="s">
        <v>30</v>
      </c>
      <c r="AC881" s="1" t="s">
        <v>30</v>
      </c>
      <c r="AD881" s="1" t="s">
        <v>30</v>
      </c>
      <c r="AE881" s="1" t="s">
        <v>39889</v>
      </c>
    </row>
    <row r="882" spans="1:31">
      <c r="A882" s="1" t="s">
        <v>35053</v>
      </c>
      <c r="B882" s="1" t="s">
        <v>30</v>
      </c>
      <c r="C882" s="1" t="s">
        <v>39939</v>
      </c>
      <c r="D882">
        <v>0</v>
      </c>
      <c r="E882" s="1" t="s">
        <v>3571</v>
      </c>
      <c r="F882" s="1" t="s">
        <v>39940</v>
      </c>
      <c r="G882" s="1" t="s">
        <v>39941</v>
      </c>
      <c r="H882" s="1" t="s">
        <v>39942</v>
      </c>
      <c r="I882" s="1" t="s">
        <v>39943</v>
      </c>
      <c r="J882" s="2">
        <v>43526</v>
      </c>
      <c r="K882" s="3">
        <v>0.98826388888888894</v>
      </c>
      <c r="L882">
        <v>23</v>
      </c>
      <c r="M882" s="2">
        <v>43526</v>
      </c>
      <c r="N882" s="3">
        <v>0.48826388888888889</v>
      </c>
      <c r="O882">
        <v>11</v>
      </c>
      <c r="P882" s="1" t="s">
        <v>132</v>
      </c>
      <c r="Q882" s="1" t="s">
        <v>39944</v>
      </c>
      <c r="R882" s="1" t="s">
        <v>92</v>
      </c>
      <c r="S882" s="1" t="s">
        <v>39944</v>
      </c>
      <c r="T882" s="1" t="s">
        <v>40</v>
      </c>
      <c r="U882" s="1" t="s">
        <v>39944</v>
      </c>
      <c r="V882">
        <v>1</v>
      </c>
      <c r="W882" s="1" t="s">
        <v>92</v>
      </c>
      <c r="X882" s="1"/>
      <c r="Y882" s="1"/>
      <c r="Z882" s="1"/>
      <c r="AA882" s="1" t="s">
        <v>30</v>
      </c>
      <c r="AB882" s="1" t="s">
        <v>30</v>
      </c>
      <c r="AC882" s="1" t="s">
        <v>30</v>
      </c>
      <c r="AD882" s="1" t="s">
        <v>30</v>
      </c>
      <c r="AE882" s="1" t="s">
        <v>39945</v>
      </c>
    </row>
    <row r="883" spans="1:31">
      <c r="A883" s="1" t="s">
        <v>35053</v>
      </c>
      <c r="B883" s="1" t="s">
        <v>30</v>
      </c>
      <c r="C883" s="1" t="s">
        <v>39673</v>
      </c>
      <c r="D883">
        <v>0</v>
      </c>
      <c r="E883" s="1" t="s">
        <v>39674</v>
      </c>
      <c r="F883" s="1" t="s">
        <v>39675</v>
      </c>
      <c r="G883" s="1" t="s">
        <v>39676</v>
      </c>
      <c r="H883" s="1" t="s">
        <v>39677</v>
      </c>
      <c r="I883" s="1" t="s">
        <v>39678</v>
      </c>
      <c r="J883" s="2">
        <v>43526</v>
      </c>
      <c r="K883" s="3">
        <v>0.9883912037037037</v>
      </c>
      <c r="L883">
        <v>23</v>
      </c>
      <c r="M883" s="2">
        <v>43526</v>
      </c>
      <c r="N883" s="3">
        <v>0.4883912037037037</v>
      </c>
      <c r="O883">
        <v>11</v>
      </c>
      <c r="P883" s="1" t="s">
        <v>132</v>
      </c>
      <c r="Q883" s="1" t="s">
        <v>39679</v>
      </c>
      <c r="R883" s="1" t="s">
        <v>92</v>
      </c>
      <c r="S883" s="1" t="s">
        <v>39679</v>
      </c>
      <c r="T883" s="1" t="s">
        <v>49</v>
      </c>
      <c r="U883" s="1" t="s">
        <v>39679</v>
      </c>
      <c r="V883">
        <v>1</v>
      </c>
      <c r="W883" s="1" t="s">
        <v>92</v>
      </c>
      <c r="X883" s="1"/>
      <c r="Y883" s="1"/>
      <c r="Z883" s="1"/>
      <c r="AA883" s="1" t="s">
        <v>30</v>
      </c>
      <c r="AB883" s="1" t="s">
        <v>30</v>
      </c>
      <c r="AC883" s="1" t="s">
        <v>30</v>
      </c>
      <c r="AD883" s="1" t="s">
        <v>30</v>
      </c>
      <c r="AE883" s="1" t="s">
        <v>39680</v>
      </c>
    </row>
    <row r="884" spans="1:31">
      <c r="A884" s="1" t="s">
        <v>35053</v>
      </c>
      <c r="B884" s="1" t="s">
        <v>30</v>
      </c>
      <c r="C884" s="1" t="s">
        <v>39911</v>
      </c>
      <c r="D884">
        <v>0</v>
      </c>
      <c r="E884" s="1" t="s">
        <v>39912</v>
      </c>
      <c r="F884" s="1" t="s">
        <v>39913</v>
      </c>
      <c r="G884" s="1" t="s">
        <v>39914</v>
      </c>
      <c r="H884" s="1" t="s">
        <v>39915</v>
      </c>
      <c r="I884" s="1" t="s">
        <v>39916</v>
      </c>
      <c r="J884" s="2">
        <v>43526</v>
      </c>
      <c r="K884" s="3">
        <v>0.98849537037037039</v>
      </c>
      <c r="L884">
        <v>23</v>
      </c>
      <c r="M884" s="2">
        <v>43526</v>
      </c>
      <c r="N884" s="3">
        <v>0.48849537037037039</v>
      </c>
      <c r="O884">
        <v>11</v>
      </c>
      <c r="P884" s="1" t="s">
        <v>132</v>
      </c>
      <c r="Q884" s="1" t="s">
        <v>1309</v>
      </c>
      <c r="R884" s="1" t="s">
        <v>92</v>
      </c>
      <c r="S884" s="1" t="s">
        <v>1309</v>
      </c>
      <c r="T884" s="1" t="s">
        <v>40</v>
      </c>
      <c r="U884" s="1" t="s">
        <v>1309</v>
      </c>
      <c r="V884">
        <v>1</v>
      </c>
      <c r="W884" s="1" t="s">
        <v>92</v>
      </c>
      <c r="X884" s="1"/>
      <c r="Y884" s="1"/>
      <c r="Z884" s="1"/>
      <c r="AA884" s="1" t="s">
        <v>30</v>
      </c>
      <c r="AB884" s="1" t="s">
        <v>30</v>
      </c>
      <c r="AC884" s="1" t="s">
        <v>30</v>
      </c>
      <c r="AD884" s="1" t="s">
        <v>30</v>
      </c>
      <c r="AE884" s="1" t="s">
        <v>39917</v>
      </c>
    </row>
    <row r="885" spans="1:31">
      <c r="A885" s="1" t="s">
        <v>35053</v>
      </c>
      <c r="B885" s="1" t="s">
        <v>30</v>
      </c>
      <c r="C885" s="1" t="s">
        <v>41766</v>
      </c>
      <c r="D885">
        <v>0</v>
      </c>
      <c r="E885" s="1" t="s">
        <v>41767</v>
      </c>
      <c r="F885" s="1" t="s">
        <v>41768</v>
      </c>
      <c r="G885" s="1" t="s">
        <v>41769</v>
      </c>
      <c r="H885" s="1" t="s">
        <v>41770</v>
      </c>
      <c r="I885" s="1" t="s">
        <v>41771</v>
      </c>
      <c r="J885" s="2">
        <v>43526</v>
      </c>
      <c r="K885" s="3">
        <v>0.98870370370370375</v>
      </c>
      <c r="L885">
        <v>23</v>
      </c>
      <c r="M885" s="2">
        <v>43526</v>
      </c>
      <c r="N885" s="3">
        <v>0.4887037037037037</v>
      </c>
      <c r="O885">
        <v>11</v>
      </c>
      <c r="P885" s="1" t="s">
        <v>132</v>
      </c>
      <c r="Q885" s="1" t="s">
        <v>38420</v>
      </c>
      <c r="R885" s="1" t="s">
        <v>92</v>
      </c>
      <c r="S885" s="1" t="s">
        <v>38420</v>
      </c>
      <c r="T885" s="1" t="s">
        <v>40</v>
      </c>
      <c r="U885" s="1" t="s">
        <v>38420</v>
      </c>
      <c r="V885">
        <v>1</v>
      </c>
      <c r="W885" s="1" t="s">
        <v>92</v>
      </c>
      <c r="X885" s="1" t="s">
        <v>132</v>
      </c>
      <c r="Y885" s="1"/>
      <c r="Z885" s="1"/>
      <c r="AA885" s="1" t="s">
        <v>30</v>
      </c>
      <c r="AB885" s="1" t="s">
        <v>30</v>
      </c>
      <c r="AC885" s="1" t="s">
        <v>30</v>
      </c>
      <c r="AD885" s="1" t="s">
        <v>30</v>
      </c>
      <c r="AE885" s="1" t="s">
        <v>41772</v>
      </c>
    </row>
    <row r="886" spans="1:31">
      <c r="A886" s="1" t="s">
        <v>35053</v>
      </c>
      <c r="B886" s="1" t="s">
        <v>30</v>
      </c>
      <c r="C886" s="1" t="s">
        <v>39422</v>
      </c>
      <c r="D886">
        <v>0</v>
      </c>
      <c r="E886" s="1" t="s">
        <v>3310</v>
      </c>
      <c r="F886" s="1" t="s">
        <v>39423</v>
      </c>
      <c r="G886" s="1" t="s">
        <v>39424</v>
      </c>
      <c r="H886" s="1" t="s">
        <v>39425</v>
      </c>
      <c r="I886" s="1" t="s">
        <v>39426</v>
      </c>
      <c r="J886" s="2">
        <v>43526</v>
      </c>
      <c r="K886" s="3">
        <v>0.98892361111111116</v>
      </c>
      <c r="L886">
        <v>23</v>
      </c>
      <c r="M886" s="2">
        <v>43526</v>
      </c>
      <c r="N886" s="3">
        <v>0.4889236111111111</v>
      </c>
      <c r="O886">
        <v>11</v>
      </c>
      <c r="P886" s="1" t="s">
        <v>132</v>
      </c>
      <c r="Q886" s="1" t="s">
        <v>39427</v>
      </c>
      <c r="R886" s="1" t="s">
        <v>92</v>
      </c>
      <c r="S886" s="1" t="s">
        <v>39427</v>
      </c>
      <c r="T886" s="1" t="s">
        <v>49</v>
      </c>
      <c r="U886" s="1" t="s">
        <v>39427</v>
      </c>
      <c r="V886">
        <v>1</v>
      </c>
      <c r="W886" s="1" t="s">
        <v>92</v>
      </c>
      <c r="X886" s="1"/>
      <c r="Y886" s="1"/>
      <c r="Z886" s="1"/>
      <c r="AA886" s="1" t="s">
        <v>30</v>
      </c>
      <c r="AB886" s="1" t="s">
        <v>30</v>
      </c>
      <c r="AC886" s="1" t="s">
        <v>30</v>
      </c>
      <c r="AD886" s="1" t="s">
        <v>30</v>
      </c>
      <c r="AE886" s="1" t="s">
        <v>39428</v>
      </c>
    </row>
    <row r="887" spans="1:31">
      <c r="A887" s="1" t="s">
        <v>35053</v>
      </c>
      <c r="B887" s="1" t="s">
        <v>30</v>
      </c>
      <c r="C887" s="1" t="s">
        <v>39974</v>
      </c>
      <c r="D887">
        <v>0</v>
      </c>
      <c r="E887" s="1" t="s">
        <v>39975</v>
      </c>
      <c r="F887" s="1" t="s">
        <v>39976</v>
      </c>
      <c r="G887" s="1" t="s">
        <v>39977</v>
      </c>
      <c r="H887" s="1" t="s">
        <v>39978</v>
      </c>
      <c r="I887" s="1" t="s">
        <v>39979</v>
      </c>
      <c r="J887" s="2">
        <v>43526</v>
      </c>
      <c r="K887" s="3">
        <v>0.98900462962962965</v>
      </c>
      <c r="L887">
        <v>23</v>
      </c>
      <c r="M887" s="2">
        <v>43526</v>
      </c>
      <c r="N887" s="3">
        <v>0.48900462962962965</v>
      </c>
      <c r="O887">
        <v>11</v>
      </c>
      <c r="P887" s="1" t="s">
        <v>132</v>
      </c>
      <c r="Q887" s="1" t="s">
        <v>39980</v>
      </c>
      <c r="R887" s="1" t="s">
        <v>92</v>
      </c>
      <c r="S887" s="1" t="s">
        <v>39980</v>
      </c>
      <c r="T887" s="1" t="s">
        <v>40</v>
      </c>
      <c r="U887" s="1" t="s">
        <v>39980</v>
      </c>
      <c r="V887">
        <v>1</v>
      </c>
      <c r="W887" s="1" t="s">
        <v>92</v>
      </c>
      <c r="X887" s="1"/>
      <c r="Y887" s="1"/>
      <c r="Z887" s="1"/>
      <c r="AA887" s="1" t="s">
        <v>30</v>
      </c>
      <c r="AB887" s="1" t="s">
        <v>30</v>
      </c>
      <c r="AC887" s="1" t="s">
        <v>30</v>
      </c>
      <c r="AD887" s="1" t="s">
        <v>30</v>
      </c>
      <c r="AE887" s="1" t="s">
        <v>39981</v>
      </c>
    </row>
    <row r="888" spans="1:31">
      <c r="A888" s="1" t="s">
        <v>35053</v>
      </c>
      <c r="B888" s="1" t="s">
        <v>30</v>
      </c>
      <c r="C888" s="1" t="s">
        <v>41098</v>
      </c>
      <c r="D888">
        <v>0</v>
      </c>
      <c r="E888" s="1" t="s">
        <v>17242</v>
      </c>
      <c r="F888" s="1" t="s">
        <v>41099</v>
      </c>
      <c r="G888" s="1" t="s">
        <v>41100</v>
      </c>
      <c r="H888" s="1" t="s">
        <v>41101</v>
      </c>
      <c r="I888" s="1" t="s">
        <v>41102</v>
      </c>
      <c r="J888" s="2">
        <v>43526</v>
      </c>
      <c r="K888" s="3">
        <v>0.98921296296296302</v>
      </c>
      <c r="L888">
        <v>23</v>
      </c>
      <c r="M888" s="2">
        <v>43526</v>
      </c>
      <c r="N888" s="3">
        <v>0.48921296296296296</v>
      </c>
      <c r="O888">
        <v>11</v>
      </c>
      <c r="P888" s="1" t="s">
        <v>132</v>
      </c>
      <c r="Q888" s="1" t="s">
        <v>41103</v>
      </c>
      <c r="R888" s="1" t="s">
        <v>92</v>
      </c>
      <c r="S888" s="1" t="s">
        <v>41103</v>
      </c>
      <c r="T888" s="1" t="s">
        <v>40</v>
      </c>
      <c r="U888" s="1" t="s">
        <v>41103</v>
      </c>
      <c r="V888">
        <v>1</v>
      </c>
      <c r="W888" s="1" t="s">
        <v>92</v>
      </c>
      <c r="X888" s="1" t="s">
        <v>2001</v>
      </c>
      <c r="Y888" s="1"/>
      <c r="Z888" s="1"/>
      <c r="AA888" s="1" t="s">
        <v>30</v>
      </c>
      <c r="AB888" s="1" t="s">
        <v>30</v>
      </c>
      <c r="AC888" s="1" t="s">
        <v>30</v>
      </c>
      <c r="AD888" s="1" t="s">
        <v>30</v>
      </c>
      <c r="AE888" s="1" t="s">
        <v>41104</v>
      </c>
    </row>
    <row r="889" spans="1:31">
      <c r="A889" s="1" t="s">
        <v>35053</v>
      </c>
      <c r="B889" s="1" t="s">
        <v>30</v>
      </c>
      <c r="C889" s="1" t="s">
        <v>38952</v>
      </c>
      <c r="D889">
        <v>0</v>
      </c>
      <c r="E889" s="1" t="s">
        <v>38953</v>
      </c>
      <c r="F889" s="1" t="s">
        <v>38954</v>
      </c>
      <c r="G889" s="1" t="s">
        <v>38955</v>
      </c>
      <c r="H889" s="1" t="s">
        <v>38956</v>
      </c>
      <c r="I889" s="1" t="s">
        <v>38957</v>
      </c>
      <c r="J889" s="2">
        <v>43526</v>
      </c>
      <c r="K889" s="3">
        <v>0.98942129629629627</v>
      </c>
      <c r="L889">
        <v>23</v>
      </c>
      <c r="M889" s="2">
        <v>43526</v>
      </c>
      <c r="N889" s="3">
        <v>0.48942129629629627</v>
      </c>
      <c r="O889">
        <v>11</v>
      </c>
      <c r="P889" s="1" t="s">
        <v>132</v>
      </c>
      <c r="Q889" s="1" t="s">
        <v>38958</v>
      </c>
      <c r="R889" s="1" t="s">
        <v>92</v>
      </c>
      <c r="S889" s="1" t="s">
        <v>38958</v>
      </c>
      <c r="T889" s="1" t="s">
        <v>40</v>
      </c>
      <c r="U889" s="1" t="s">
        <v>38958</v>
      </c>
      <c r="V889">
        <v>1</v>
      </c>
      <c r="W889" s="1" t="s">
        <v>92</v>
      </c>
      <c r="X889" s="1"/>
      <c r="Y889" s="1"/>
      <c r="Z889" s="1"/>
      <c r="AA889" s="1" t="s">
        <v>30</v>
      </c>
      <c r="AB889" s="1" t="s">
        <v>30</v>
      </c>
      <c r="AC889" s="1" t="s">
        <v>30</v>
      </c>
      <c r="AD889" s="1" t="s">
        <v>30</v>
      </c>
      <c r="AE889" s="1" t="s">
        <v>38959</v>
      </c>
    </row>
    <row r="890" spans="1:31">
      <c r="A890" s="1" t="s">
        <v>35053</v>
      </c>
      <c r="B890" s="1" t="s">
        <v>30</v>
      </c>
      <c r="C890" s="1" t="s">
        <v>38960</v>
      </c>
      <c r="D890">
        <v>0</v>
      </c>
      <c r="E890" s="1" t="s">
        <v>415</v>
      </c>
      <c r="F890" s="1" t="s">
        <v>38961</v>
      </c>
      <c r="G890" s="1" t="s">
        <v>38962</v>
      </c>
      <c r="H890" s="1" t="s">
        <v>38963</v>
      </c>
      <c r="I890" s="1" t="s">
        <v>38964</v>
      </c>
      <c r="J890" s="2">
        <v>43526</v>
      </c>
      <c r="K890" s="3">
        <v>0.99033564814814812</v>
      </c>
      <c r="L890">
        <v>23</v>
      </c>
      <c r="M890" s="2">
        <v>43526</v>
      </c>
      <c r="N890" s="3">
        <v>0.49033564814814817</v>
      </c>
      <c r="O890">
        <v>11</v>
      </c>
      <c r="P890" s="1" t="s">
        <v>132</v>
      </c>
      <c r="Q890" s="1" t="s">
        <v>38965</v>
      </c>
      <c r="R890" s="1" t="s">
        <v>92</v>
      </c>
      <c r="S890" s="1" t="s">
        <v>38965</v>
      </c>
      <c r="T890" s="1" t="s">
        <v>49</v>
      </c>
      <c r="U890" s="1" t="s">
        <v>38965</v>
      </c>
      <c r="V890">
        <v>1</v>
      </c>
      <c r="W890" s="1" t="s">
        <v>92</v>
      </c>
      <c r="X890" s="1"/>
      <c r="Y890" s="1"/>
      <c r="Z890" s="1"/>
      <c r="AA890" s="1" t="s">
        <v>30</v>
      </c>
      <c r="AB890" s="1" t="s">
        <v>30</v>
      </c>
      <c r="AC890" s="1" t="s">
        <v>30</v>
      </c>
      <c r="AD890" s="1" t="s">
        <v>30</v>
      </c>
      <c r="AE890" s="1" t="s">
        <v>38966</v>
      </c>
    </row>
    <row r="891" spans="1:31">
      <c r="A891" s="1" t="s">
        <v>35053</v>
      </c>
      <c r="B891" s="1" t="s">
        <v>30</v>
      </c>
      <c r="C891" s="1" t="s">
        <v>40375</v>
      </c>
      <c r="D891">
        <v>0</v>
      </c>
      <c r="E891" s="1" t="s">
        <v>4248</v>
      </c>
      <c r="F891" s="1" t="s">
        <v>40376</v>
      </c>
      <c r="G891" s="1" t="s">
        <v>40377</v>
      </c>
      <c r="H891" s="1" t="s">
        <v>40378</v>
      </c>
      <c r="I891" s="1" t="s">
        <v>40379</v>
      </c>
      <c r="J891" s="2">
        <v>43526</v>
      </c>
      <c r="K891" s="3">
        <v>0.99068287037037039</v>
      </c>
      <c r="L891">
        <v>23</v>
      </c>
      <c r="M891" s="2">
        <v>43526</v>
      </c>
      <c r="N891" s="3">
        <v>0.49068287037037039</v>
      </c>
      <c r="O891">
        <v>11</v>
      </c>
      <c r="P891" s="1" t="s">
        <v>92</v>
      </c>
      <c r="Q891" s="1" t="s">
        <v>40380</v>
      </c>
      <c r="R891" s="1" t="s">
        <v>132</v>
      </c>
      <c r="S891" s="1" t="s">
        <v>40380</v>
      </c>
      <c r="T891" s="1" t="s">
        <v>40</v>
      </c>
      <c r="U891" s="1" t="s">
        <v>40380</v>
      </c>
      <c r="V891">
        <v>1</v>
      </c>
      <c r="W891" s="1" t="s">
        <v>92</v>
      </c>
      <c r="X891" s="1"/>
      <c r="Y891" s="1"/>
      <c r="Z891" s="1"/>
      <c r="AA891" s="1" t="s">
        <v>30</v>
      </c>
      <c r="AB891" s="1" t="s">
        <v>30</v>
      </c>
      <c r="AC891" s="1" t="s">
        <v>30</v>
      </c>
      <c r="AD891" s="1" t="s">
        <v>30</v>
      </c>
      <c r="AE891" s="1" t="s">
        <v>40381</v>
      </c>
    </row>
    <row r="892" spans="1:31">
      <c r="A892" s="1" t="s">
        <v>35053</v>
      </c>
      <c r="B892" s="1" t="s">
        <v>30</v>
      </c>
      <c r="C892" s="1" t="s">
        <v>39567</v>
      </c>
      <c r="D892">
        <v>0</v>
      </c>
      <c r="E892" s="1" t="s">
        <v>39568</v>
      </c>
      <c r="F892" s="1" t="s">
        <v>39569</v>
      </c>
      <c r="G892" s="1" t="s">
        <v>39570</v>
      </c>
      <c r="H892" s="1" t="s">
        <v>39571</v>
      </c>
      <c r="I892" s="1" t="s">
        <v>39572</v>
      </c>
      <c r="J892" s="2">
        <v>43526</v>
      </c>
      <c r="K892" s="3">
        <v>0.99212962962962958</v>
      </c>
      <c r="L892">
        <v>23</v>
      </c>
      <c r="M892" s="2">
        <v>43526</v>
      </c>
      <c r="N892" s="3">
        <v>0.49212962962962964</v>
      </c>
      <c r="O892">
        <v>11</v>
      </c>
      <c r="P892" s="1" t="s">
        <v>132</v>
      </c>
      <c r="Q892" s="1" t="s">
        <v>39573</v>
      </c>
      <c r="R892" s="1" t="s">
        <v>92</v>
      </c>
      <c r="S892" s="1" t="s">
        <v>39573</v>
      </c>
      <c r="T892" s="1" t="s">
        <v>49</v>
      </c>
      <c r="U892" s="1" t="s">
        <v>39573</v>
      </c>
      <c r="V892">
        <v>1</v>
      </c>
      <c r="W892" s="1" t="s">
        <v>92</v>
      </c>
      <c r="X892" s="1"/>
      <c r="Y892" s="1"/>
      <c r="Z892" s="1"/>
      <c r="AA892" s="1" t="s">
        <v>30</v>
      </c>
      <c r="AB892" s="1" t="s">
        <v>30</v>
      </c>
      <c r="AC892" s="1" t="s">
        <v>30</v>
      </c>
      <c r="AD892" s="1" t="s">
        <v>30</v>
      </c>
      <c r="AE892" s="1" t="s">
        <v>39574</v>
      </c>
    </row>
    <row r="893" spans="1:31">
      <c r="A893" s="1" t="s">
        <v>35053</v>
      </c>
      <c r="B893" s="1" t="s">
        <v>30</v>
      </c>
      <c r="C893" s="1" t="s">
        <v>37782</v>
      </c>
      <c r="D893">
        <v>0</v>
      </c>
      <c r="E893" s="1" t="s">
        <v>37783</v>
      </c>
      <c r="F893" s="1" t="s">
        <v>37784</v>
      </c>
      <c r="G893" s="1" t="s">
        <v>37785</v>
      </c>
      <c r="H893" s="1" t="s">
        <v>37786</v>
      </c>
      <c r="I893" s="1" t="s">
        <v>37787</v>
      </c>
      <c r="J893" s="2">
        <v>43526</v>
      </c>
      <c r="K893" s="3">
        <v>0.99247685185185186</v>
      </c>
      <c r="L893">
        <v>23</v>
      </c>
      <c r="M893" s="2">
        <v>43526</v>
      </c>
      <c r="N893" s="3">
        <v>0.49247685185185186</v>
      </c>
      <c r="O893">
        <v>11</v>
      </c>
      <c r="P893" s="1" t="s">
        <v>132</v>
      </c>
      <c r="Q893" s="1" t="s">
        <v>37788</v>
      </c>
      <c r="R893" s="1" t="s">
        <v>92</v>
      </c>
      <c r="S893" s="1" t="s">
        <v>37788</v>
      </c>
      <c r="T893" s="1" t="s">
        <v>40</v>
      </c>
      <c r="U893" s="1" t="s">
        <v>37788</v>
      </c>
      <c r="V893">
        <v>1</v>
      </c>
      <c r="W893" s="1" t="s">
        <v>92</v>
      </c>
      <c r="X893" s="1"/>
      <c r="Y893" s="1"/>
      <c r="Z893" s="1"/>
      <c r="AA893" s="1" t="s">
        <v>30</v>
      </c>
      <c r="AB893" s="1" t="s">
        <v>30</v>
      </c>
      <c r="AC893" s="1" t="s">
        <v>30</v>
      </c>
      <c r="AD893" s="1" t="s">
        <v>30</v>
      </c>
      <c r="AE893" s="1" t="s">
        <v>37789</v>
      </c>
    </row>
    <row r="894" spans="1:31">
      <c r="A894" s="1" t="s">
        <v>35053</v>
      </c>
      <c r="B894" s="1" t="s">
        <v>30</v>
      </c>
      <c r="C894" s="1" t="s">
        <v>38880</v>
      </c>
      <c r="D894">
        <v>0</v>
      </c>
      <c r="E894" s="1" t="s">
        <v>38881</v>
      </c>
      <c r="F894" s="1" t="s">
        <v>38882</v>
      </c>
      <c r="G894" s="1" t="s">
        <v>38883</v>
      </c>
      <c r="H894" s="1" t="s">
        <v>38884</v>
      </c>
      <c r="I894" s="1" t="s">
        <v>38885</v>
      </c>
      <c r="J894" s="2">
        <v>43526</v>
      </c>
      <c r="K894" s="3">
        <v>0.99267361111111108</v>
      </c>
      <c r="L894">
        <v>23</v>
      </c>
      <c r="M894" s="2">
        <v>43526</v>
      </c>
      <c r="N894" s="3">
        <v>0.49267361111111113</v>
      </c>
      <c r="O894">
        <v>11</v>
      </c>
      <c r="P894" s="1" t="s">
        <v>132</v>
      </c>
      <c r="Q894" s="1" t="s">
        <v>28944</v>
      </c>
      <c r="R894" s="1" t="s">
        <v>92</v>
      </c>
      <c r="S894" s="1" t="s">
        <v>28944</v>
      </c>
      <c r="T894" s="1" t="s">
        <v>49</v>
      </c>
      <c r="U894" s="1" t="s">
        <v>28944</v>
      </c>
      <c r="V894">
        <v>1</v>
      </c>
      <c r="W894" s="1" t="s">
        <v>92</v>
      </c>
      <c r="X894" s="1"/>
      <c r="Y894" s="1"/>
      <c r="Z894" s="1"/>
      <c r="AA894" s="1" t="s">
        <v>30</v>
      </c>
      <c r="AB894" s="1" t="s">
        <v>30</v>
      </c>
      <c r="AC894" s="1" t="s">
        <v>30</v>
      </c>
      <c r="AD894" s="1" t="s">
        <v>30</v>
      </c>
      <c r="AE894" s="1" t="s">
        <v>38886</v>
      </c>
    </row>
    <row r="895" spans="1:31">
      <c r="A895" s="1" t="s">
        <v>35053</v>
      </c>
      <c r="B895" s="1" t="s">
        <v>30</v>
      </c>
      <c r="C895" s="1" t="s">
        <v>36920</v>
      </c>
      <c r="D895">
        <v>0</v>
      </c>
      <c r="E895" s="1" t="s">
        <v>36921</v>
      </c>
      <c r="F895" s="1" t="s">
        <v>36922</v>
      </c>
      <c r="G895" s="1" t="s">
        <v>36923</v>
      </c>
      <c r="H895" s="1" t="s">
        <v>36924</v>
      </c>
      <c r="I895" s="1" t="s">
        <v>36925</v>
      </c>
      <c r="J895" s="2">
        <v>43526</v>
      </c>
      <c r="K895" s="3">
        <v>0.99274305555555553</v>
      </c>
      <c r="L895">
        <v>23</v>
      </c>
      <c r="M895" s="2">
        <v>43526</v>
      </c>
      <c r="N895" s="3">
        <v>0.49274305555555553</v>
      </c>
      <c r="O895">
        <v>11</v>
      </c>
      <c r="P895" s="1" t="s">
        <v>132</v>
      </c>
      <c r="Q895" s="1" t="s">
        <v>36926</v>
      </c>
      <c r="R895" s="1" t="s">
        <v>92</v>
      </c>
      <c r="S895" s="1" t="s">
        <v>36926</v>
      </c>
      <c r="T895" s="1" t="s">
        <v>40</v>
      </c>
      <c r="U895" s="1" t="s">
        <v>36926</v>
      </c>
      <c r="V895">
        <v>1</v>
      </c>
      <c r="W895" s="1" t="s">
        <v>92</v>
      </c>
      <c r="X895" s="1"/>
      <c r="Y895" s="1"/>
      <c r="Z895" s="1"/>
      <c r="AA895" s="1" t="s">
        <v>30</v>
      </c>
      <c r="AB895" s="1" t="s">
        <v>30</v>
      </c>
      <c r="AC895" s="1" t="s">
        <v>30</v>
      </c>
      <c r="AD895" s="1" t="s">
        <v>30</v>
      </c>
      <c r="AE895" s="1" t="s">
        <v>36927</v>
      </c>
    </row>
    <row r="896" spans="1:31">
      <c r="A896" s="1" t="s">
        <v>35053</v>
      </c>
      <c r="B896" s="1" t="s">
        <v>30</v>
      </c>
      <c r="C896" s="1" t="s">
        <v>36920</v>
      </c>
      <c r="D896">
        <v>0</v>
      </c>
      <c r="E896" s="1" t="s">
        <v>42945</v>
      </c>
      <c r="F896" s="1" t="s">
        <v>42946</v>
      </c>
      <c r="G896" s="1" t="s">
        <v>42947</v>
      </c>
      <c r="H896" s="1" t="s">
        <v>42948</v>
      </c>
      <c r="I896" s="1" t="s">
        <v>42949</v>
      </c>
      <c r="J896" s="2">
        <v>43526</v>
      </c>
      <c r="K896" s="3">
        <v>0.99274305555555553</v>
      </c>
      <c r="L896">
        <v>23</v>
      </c>
      <c r="M896" s="2">
        <v>43526</v>
      </c>
      <c r="N896" s="3">
        <v>0.49274305555555553</v>
      </c>
      <c r="O896">
        <v>11</v>
      </c>
      <c r="P896" s="1" t="s">
        <v>132</v>
      </c>
      <c r="Q896" s="1" t="s">
        <v>42950</v>
      </c>
      <c r="R896" s="1" t="s">
        <v>92</v>
      </c>
      <c r="S896" s="1" t="s">
        <v>42950</v>
      </c>
      <c r="T896" s="1" t="s">
        <v>40</v>
      </c>
      <c r="U896" s="1" t="s">
        <v>42950</v>
      </c>
      <c r="V896">
        <v>1</v>
      </c>
      <c r="W896" s="1" t="s">
        <v>49</v>
      </c>
      <c r="X896" s="1"/>
      <c r="Y896" s="1"/>
      <c r="Z896" s="1"/>
      <c r="AA896" s="1" t="s">
        <v>30</v>
      </c>
      <c r="AB896" s="1" t="s">
        <v>30</v>
      </c>
      <c r="AC896" s="1" t="s">
        <v>30</v>
      </c>
      <c r="AD896" s="1" t="s">
        <v>30</v>
      </c>
      <c r="AE896" s="1" t="s">
        <v>36927</v>
      </c>
    </row>
    <row r="897" spans="1:31">
      <c r="A897" s="1" t="s">
        <v>35053</v>
      </c>
      <c r="B897" s="1" t="s">
        <v>30</v>
      </c>
      <c r="C897" s="1" t="s">
        <v>39982</v>
      </c>
      <c r="D897">
        <v>0</v>
      </c>
      <c r="E897" s="1" t="s">
        <v>39983</v>
      </c>
      <c r="F897" s="1" t="s">
        <v>39984</v>
      </c>
      <c r="G897" s="1" t="s">
        <v>39985</v>
      </c>
      <c r="H897" s="1" t="s">
        <v>39986</v>
      </c>
      <c r="I897" s="1" t="s">
        <v>39987</v>
      </c>
      <c r="J897" s="2">
        <v>43526</v>
      </c>
      <c r="K897" s="3">
        <v>0.99296296296296294</v>
      </c>
      <c r="L897">
        <v>23</v>
      </c>
      <c r="M897" s="2">
        <v>43526</v>
      </c>
      <c r="N897" s="3">
        <v>0.49296296296296294</v>
      </c>
      <c r="O897">
        <v>11</v>
      </c>
      <c r="P897" s="1" t="s">
        <v>132</v>
      </c>
      <c r="Q897" s="1" t="s">
        <v>39988</v>
      </c>
      <c r="R897" s="1" t="s">
        <v>92</v>
      </c>
      <c r="S897" s="1" t="s">
        <v>39988</v>
      </c>
      <c r="T897" s="1" t="s">
        <v>40</v>
      </c>
      <c r="U897" s="1" t="s">
        <v>39988</v>
      </c>
      <c r="V897">
        <v>1</v>
      </c>
      <c r="W897" s="1"/>
      <c r="X897" s="1"/>
      <c r="Y897" s="1"/>
      <c r="Z897" s="1"/>
      <c r="AA897" s="1" t="s">
        <v>30</v>
      </c>
      <c r="AB897" s="1" t="s">
        <v>30</v>
      </c>
      <c r="AC897" s="1" t="s">
        <v>30</v>
      </c>
      <c r="AD897" s="1" t="s">
        <v>30</v>
      </c>
      <c r="AE897" s="1" t="s">
        <v>39989</v>
      </c>
    </row>
    <row r="898" spans="1:31">
      <c r="A898" s="1" t="s">
        <v>35053</v>
      </c>
      <c r="B898" s="1" t="s">
        <v>30</v>
      </c>
      <c r="C898" s="1" t="s">
        <v>39982</v>
      </c>
      <c r="D898">
        <v>0</v>
      </c>
      <c r="E898" s="1" t="s">
        <v>41621</v>
      </c>
      <c r="F898" s="1" t="s">
        <v>41622</v>
      </c>
      <c r="G898" s="1" t="s">
        <v>41623</v>
      </c>
      <c r="H898" s="1" t="s">
        <v>41624</v>
      </c>
      <c r="I898" s="1" t="s">
        <v>41625</v>
      </c>
      <c r="J898" s="2">
        <v>43526</v>
      </c>
      <c r="K898" s="3">
        <v>0.99296296296296294</v>
      </c>
      <c r="L898">
        <v>23</v>
      </c>
      <c r="M898" s="2">
        <v>43526</v>
      </c>
      <c r="N898" s="3">
        <v>0.49296296296296294</v>
      </c>
      <c r="O898">
        <v>11</v>
      </c>
      <c r="P898" s="1" t="s">
        <v>49</v>
      </c>
      <c r="Q898" s="1" t="s">
        <v>41626</v>
      </c>
      <c r="R898" s="1" t="s">
        <v>40</v>
      </c>
      <c r="S898" s="1" t="s">
        <v>41626</v>
      </c>
      <c r="T898" s="1" t="s">
        <v>92</v>
      </c>
      <c r="U898" s="1" t="s">
        <v>41626</v>
      </c>
      <c r="V898">
        <v>1</v>
      </c>
      <c r="W898" s="1" t="s">
        <v>92</v>
      </c>
      <c r="X898" s="1" t="s">
        <v>49</v>
      </c>
      <c r="Y898" s="1"/>
      <c r="Z898" s="1"/>
      <c r="AA898" s="1" t="s">
        <v>30</v>
      </c>
      <c r="AB898" s="1" t="s">
        <v>30</v>
      </c>
      <c r="AC898" s="1" t="s">
        <v>30</v>
      </c>
      <c r="AD898" s="1" t="s">
        <v>30</v>
      </c>
      <c r="AE898" s="1" t="s">
        <v>39989</v>
      </c>
    </row>
    <row r="899" spans="1:31">
      <c r="A899" s="1" t="s">
        <v>35053</v>
      </c>
      <c r="B899" s="1" t="s">
        <v>30</v>
      </c>
      <c r="C899" s="1" t="s">
        <v>38774</v>
      </c>
      <c r="D899">
        <v>0</v>
      </c>
      <c r="E899" s="1" t="s">
        <v>38775</v>
      </c>
      <c r="F899" s="1" t="s">
        <v>38776</v>
      </c>
      <c r="G899" s="1" t="s">
        <v>38777</v>
      </c>
      <c r="H899" s="1" t="s">
        <v>38778</v>
      </c>
      <c r="I899" s="1" t="s">
        <v>38779</v>
      </c>
      <c r="J899" s="2">
        <v>43526</v>
      </c>
      <c r="K899" s="3">
        <v>0.99337962962962967</v>
      </c>
      <c r="L899">
        <v>23</v>
      </c>
      <c r="M899" s="2">
        <v>43526</v>
      </c>
      <c r="N899" s="3">
        <v>0.49337962962962961</v>
      </c>
      <c r="O899">
        <v>11</v>
      </c>
      <c r="P899" s="1" t="s">
        <v>132</v>
      </c>
      <c r="Q899" s="1" t="s">
        <v>374</v>
      </c>
      <c r="R899" s="1" t="s">
        <v>92</v>
      </c>
      <c r="S899" s="1" t="s">
        <v>374</v>
      </c>
      <c r="T899" s="1" t="s">
        <v>49</v>
      </c>
      <c r="U899" s="1" t="s">
        <v>374</v>
      </c>
      <c r="V899">
        <v>1</v>
      </c>
      <c r="W899" s="1" t="s">
        <v>92</v>
      </c>
      <c r="X899" s="1"/>
      <c r="Y899" s="1"/>
      <c r="Z899" s="1"/>
      <c r="AA899" s="1" t="s">
        <v>30</v>
      </c>
      <c r="AB899" s="1" t="s">
        <v>30</v>
      </c>
      <c r="AC899" s="1" t="s">
        <v>30</v>
      </c>
      <c r="AD899" s="1" t="s">
        <v>30</v>
      </c>
      <c r="AE899" s="1" t="s">
        <v>38780</v>
      </c>
    </row>
    <row r="900" spans="1:31">
      <c r="A900" s="1" t="s">
        <v>35053</v>
      </c>
      <c r="B900" s="1" t="s">
        <v>30</v>
      </c>
      <c r="C900" s="1" t="s">
        <v>37452</v>
      </c>
      <c r="D900">
        <v>0</v>
      </c>
      <c r="E900" s="1" t="s">
        <v>4832</v>
      </c>
      <c r="F900" s="1" t="s">
        <v>37453</v>
      </c>
      <c r="G900" s="1" t="s">
        <v>37454</v>
      </c>
      <c r="H900" s="1" t="s">
        <v>37455</v>
      </c>
      <c r="I900" s="1" t="s">
        <v>37456</v>
      </c>
      <c r="J900" s="2">
        <v>43526</v>
      </c>
      <c r="K900" s="3">
        <v>0.99420138888888887</v>
      </c>
      <c r="L900">
        <v>23</v>
      </c>
      <c r="M900" s="2">
        <v>43526</v>
      </c>
      <c r="N900" s="3">
        <v>0.49420138888888887</v>
      </c>
      <c r="O900">
        <v>11</v>
      </c>
      <c r="P900" s="1" t="s">
        <v>132</v>
      </c>
      <c r="Q900" s="1" t="s">
        <v>37457</v>
      </c>
      <c r="R900" s="1" t="s">
        <v>92</v>
      </c>
      <c r="S900" s="1" t="s">
        <v>37457</v>
      </c>
      <c r="T900" s="1" t="s">
        <v>40</v>
      </c>
      <c r="U900" s="1" t="s">
        <v>37457</v>
      </c>
      <c r="V900">
        <v>1</v>
      </c>
      <c r="W900" s="1" t="s">
        <v>92</v>
      </c>
      <c r="X900" s="1"/>
      <c r="Y900" s="1"/>
      <c r="Z900" s="1"/>
      <c r="AA900" s="1" t="s">
        <v>30</v>
      </c>
      <c r="AB900" s="1" t="s">
        <v>30</v>
      </c>
      <c r="AC900" s="1" t="s">
        <v>30</v>
      </c>
      <c r="AD900" s="1" t="s">
        <v>30</v>
      </c>
      <c r="AE900" s="1" t="s">
        <v>37458</v>
      </c>
    </row>
    <row r="901" spans="1:31">
      <c r="A901" s="1" t="s">
        <v>35053</v>
      </c>
      <c r="B901" s="1" t="s">
        <v>30</v>
      </c>
      <c r="C901" s="1" t="s">
        <v>36213</v>
      </c>
      <c r="D901">
        <v>0</v>
      </c>
      <c r="E901" s="1" t="s">
        <v>36214</v>
      </c>
      <c r="F901" s="1" t="s">
        <v>36215</v>
      </c>
      <c r="G901" s="1" t="s">
        <v>36216</v>
      </c>
      <c r="H901" s="1" t="s">
        <v>36217</v>
      </c>
      <c r="I901" s="1" t="s">
        <v>36218</v>
      </c>
      <c r="J901" s="2">
        <v>43526</v>
      </c>
      <c r="K901" s="3">
        <v>0.99504629629629626</v>
      </c>
      <c r="L901">
        <v>23</v>
      </c>
      <c r="M901" s="2">
        <v>43526</v>
      </c>
      <c r="N901" s="3">
        <v>0.49504629629629632</v>
      </c>
      <c r="O901">
        <v>11</v>
      </c>
      <c r="P901" s="1" t="s">
        <v>40</v>
      </c>
      <c r="Q901" s="1" t="s">
        <v>36219</v>
      </c>
      <c r="R901" s="1" t="s">
        <v>49</v>
      </c>
      <c r="S901" s="1" t="s">
        <v>36219</v>
      </c>
      <c r="T901" s="1" t="s">
        <v>92</v>
      </c>
      <c r="U901" s="1" t="s">
        <v>36219</v>
      </c>
      <c r="V901">
        <v>1</v>
      </c>
      <c r="W901" s="1"/>
      <c r="X901" s="1"/>
      <c r="Y901" s="1"/>
      <c r="Z901" s="1"/>
      <c r="AA901" s="1" t="s">
        <v>30</v>
      </c>
      <c r="AB901" s="1" t="s">
        <v>30</v>
      </c>
      <c r="AC901" s="1" t="s">
        <v>30</v>
      </c>
      <c r="AD901" s="1" t="s">
        <v>30</v>
      </c>
      <c r="AE901" s="1" t="s">
        <v>36220</v>
      </c>
    </row>
    <row r="902" spans="1:31">
      <c r="A902" s="1" t="s">
        <v>35053</v>
      </c>
      <c r="B902" s="1" t="s">
        <v>30</v>
      </c>
      <c r="C902" s="1" t="s">
        <v>36213</v>
      </c>
      <c r="D902">
        <v>0</v>
      </c>
      <c r="E902" s="1" t="s">
        <v>36447</v>
      </c>
      <c r="F902" s="1" t="s">
        <v>36448</v>
      </c>
      <c r="G902" s="1" t="s">
        <v>36449</v>
      </c>
      <c r="H902" s="1" t="s">
        <v>36450</v>
      </c>
      <c r="I902" s="1" t="s">
        <v>36451</v>
      </c>
      <c r="J902" s="2">
        <v>43526</v>
      </c>
      <c r="K902" s="3">
        <v>0.99504629629629626</v>
      </c>
      <c r="L902">
        <v>23</v>
      </c>
      <c r="M902" s="2">
        <v>43526</v>
      </c>
      <c r="N902" s="3">
        <v>0.49504629629629632</v>
      </c>
      <c r="O902">
        <v>11</v>
      </c>
      <c r="P902" s="1" t="s">
        <v>40</v>
      </c>
      <c r="Q902" s="1" t="s">
        <v>36452</v>
      </c>
      <c r="R902" s="1" t="s">
        <v>49</v>
      </c>
      <c r="S902" s="1" t="s">
        <v>36452</v>
      </c>
      <c r="T902" s="1" t="s">
        <v>92</v>
      </c>
      <c r="U902" s="1" t="s">
        <v>36452</v>
      </c>
      <c r="V902">
        <v>1</v>
      </c>
      <c r="W902" s="1" t="s">
        <v>40</v>
      </c>
      <c r="X902" s="1" t="s">
        <v>2110</v>
      </c>
      <c r="Y902" s="1"/>
      <c r="Z902" s="1"/>
      <c r="AA902" s="1" t="s">
        <v>30</v>
      </c>
      <c r="AB902" s="1" t="s">
        <v>30</v>
      </c>
      <c r="AC902" s="1" t="s">
        <v>30</v>
      </c>
      <c r="AD902" s="1" t="s">
        <v>30</v>
      </c>
      <c r="AE902" s="1" t="s">
        <v>36220</v>
      </c>
    </row>
    <row r="903" spans="1:31">
      <c r="A903" s="1" t="s">
        <v>35053</v>
      </c>
      <c r="B903" s="1" t="s">
        <v>30</v>
      </c>
      <c r="C903" s="1" t="s">
        <v>36173</v>
      </c>
      <c r="D903">
        <v>0</v>
      </c>
      <c r="E903" s="1" t="s">
        <v>2032</v>
      </c>
      <c r="F903" s="1" t="s">
        <v>36174</v>
      </c>
      <c r="G903" s="1" t="s">
        <v>36175</v>
      </c>
      <c r="H903" s="1" t="s">
        <v>36176</v>
      </c>
      <c r="I903" s="1" t="s">
        <v>36177</v>
      </c>
      <c r="J903" s="2">
        <v>43526</v>
      </c>
      <c r="K903" s="3">
        <v>0.99540509259259258</v>
      </c>
      <c r="L903">
        <v>23</v>
      </c>
      <c r="M903" s="2">
        <v>43526</v>
      </c>
      <c r="N903" s="3">
        <v>0.49540509259259258</v>
      </c>
      <c r="O903">
        <v>11</v>
      </c>
      <c r="P903" s="1" t="s">
        <v>40</v>
      </c>
      <c r="Q903" s="1" t="s">
        <v>36178</v>
      </c>
      <c r="R903" s="1" t="s">
        <v>49</v>
      </c>
      <c r="S903" s="1" t="s">
        <v>36178</v>
      </c>
      <c r="T903" s="1" t="s">
        <v>92</v>
      </c>
      <c r="U903" s="1" t="s">
        <v>36178</v>
      </c>
      <c r="V903">
        <v>1</v>
      </c>
      <c r="W903" s="1" t="s">
        <v>40</v>
      </c>
      <c r="X903" s="1"/>
      <c r="Y903" s="1"/>
      <c r="Z903" s="1"/>
      <c r="AA903" s="1" t="s">
        <v>30</v>
      </c>
      <c r="AB903" s="1" t="s">
        <v>30</v>
      </c>
      <c r="AC903" s="1" t="s">
        <v>30</v>
      </c>
      <c r="AD903" s="1" t="s">
        <v>30</v>
      </c>
      <c r="AE903" s="1" t="s">
        <v>36179</v>
      </c>
    </row>
    <row r="904" spans="1:31">
      <c r="A904" s="1" t="s">
        <v>35053</v>
      </c>
      <c r="B904" s="1" t="s">
        <v>30</v>
      </c>
      <c r="C904" s="1" t="s">
        <v>40695</v>
      </c>
      <c r="D904">
        <v>0</v>
      </c>
      <c r="E904" s="1" t="s">
        <v>40696</v>
      </c>
      <c r="F904" s="1" t="s">
        <v>40697</v>
      </c>
      <c r="G904" s="1" t="s">
        <v>40698</v>
      </c>
      <c r="H904" s="1" t="s">
        <v>40699</v>
      </c>
      <c r="I904" s="1" t="s">
        <v>40700</v>
      </c>
      <c r="J904" s="2">
        <v>43526</v>
      </c>
      <c r="K904" s="3">
        <v>0.99627314814814816</v>
      </c>
      <c r="L904">
        <v>23</v>
      </c>
      <c r="M904" s="2">
        <v>43526</v>
      </c>
      <c r="N904" s="3">
        <v>0.49627314814814816</v>
      </c>
      <c r="O904">
        <v>11</v>
      </c>
      <c r="P904" s="1" t="s">
        <v>40</v>
      </c>
      <c r="Q904" s="1" t="s">
        <v>40701</v>
      </c>
      <c r="R904" s="1" t="s">
        <v>49</v>
      </c>
      <c r="S904" s="1" t="s">
        <v>40701</v>
      </c>
      <c r="T904" s="1" t="s">
        <v>132</v>
      </c>
      <c r="U904" s="1" t="s">
        <v>40701</v>
      </c>
      <c r="V904">
        <v>1</v>
      </c>
      <c r="W904" s="1" t="s">
        <v>92</v>
      </c>
      <c r="X904" s="1"/>
      <c r="Y904" s="1"/>
      <c r="Z904" s="1"/>
      <c r="AA904" s="1" t="s">
        <v>30</v>
      </c>
      <c r="AB904" s="1" t="s">
        <v>30</v>
      </c>
      <c r="AC904" s="1" t="s">
        <v>30</v>
      </c>
      <c r="AD904" s="1" t="s">
        <v>30</v>
      </c>
      <c r="AE904" s="1" t="s">
        <v>40702</v>
      </c>
    </row>
    <row r="905" spans="1:31">
      <c r="A905" s="1" t="s">
        <v>35053</v>
      </c>
      <c r="B905" s="1" t="s">
        <v>30</v>
      </c>
      <c r="C905" s="1" t="s">
        <v>38501</v>
      </c>
      <c r="D905">
        <v>0</v>
      </c>
      <c r="E905" s="1" t="s">
        <v>38502</v>
      </c>
      <c r="F905" s="1" t="s">
        <v>38503</v>
      </c>
      <c r="G905" s="1" t="s">
        <v>38504</v>
      </c>
      <c r="H905" s="1" t="s">
        <v>38505</v>
      </c>
      <c r="I905" s="1" t="s">
        <v>38506</v>
      </c>
      <c r="J905" s="2">
        <v>43526</v>
      </c>
      <c r="K905" s="3">
        <v>0.9972685185185185</v>
      </c>
      <c r="L905">
        <v>23</v>
      </c>
      <c r="M905" s="2">
        <v>43526</v>
      </c>
      <c r="N905" s="3">
        <v>0.4972685185185185</v>
      </c>
      <c r="O905">
        <v>11</v>
      </c>
      <c r="P905" s="1" t="s">
        <v>132</v>
      </c>
      <c r="Q905" s="1" t="s">
        <v>38507</v>
      </c>
      <c r="R905" s="1" t="s">
        <v>92</v>
      </c>
      <c r="S905" s="1" t="s">
        <v>38507</v>
      </c>
      <c r="T905" s="1" t="s">
        <v>40</v>
      </c>
      <c r="U905" s="1" t="s">
        <v>38507</v>
      </c>
      <c r="V905">
        <v>1</v>
      </c>
      <c r="W905" s="1" t="s">
        <v>92</v>
      </c>
      <c r="X905" s="1"/>
      <c r="Y905" s="1"/>
      <c r="Z905" s="1"/>
      <c r="AA905" s="1" t="s">
        <v>30</v>
      </c>
      <c r="AB905" s="1" t="s">
        <v>30</v>
      </c>
      <c r="AC905" s="1" t="s">
        <v>30</v>
      </c>
      <c r="AD905" s="1" t="s">
        <v>30</v>
      </c>
      <c r="AE905" s="1" t="s">
        <v>38508</v>
      </c>
    </row>
    <row r="906" spans="1:31">
      <c r="A906" s="1" t="s">
        <v>35053</v>
      </c>
      <c r="B906" s="1" t="s">
        <v>30</v>
      </c>
      <c r="C906" s="1" t="s">
        <v>39544</v>
      </c>
      <c r="D906">
        <v>0</v>
      </c>
      <c r="E906" s="1" t="s">
        <v>786</v>
      </c>
      <c r="F906" s="1" t="s">
        <v>39545</v>
      </c>
      <c r="G906" s="1" t="s">
        <v>39546</v>
      </c>
      <c r="H906" s="1" t="s">
        <v>39547</v>
      </c>
      <c r="I906" s="1" t="s">
        <v>39548</v>
      </c>
      <c r="J906" s="2">
        <v>43526</v>
      </c>
      <c r="K906" s="3">
        <v>0.99751157407407409</v>
      </c>
      <c r="L906">
        <v>23</v>
      </c>
      <c r="M906" s="2">
        <v>43526</v>
      </c>
      <c r="N906" s="3">
        <v>0.49751157407407409</v>
      </c>
      <c r="O906">
        <v>11</v>
      </c>
      <c r="P906" s="1" t="s">
        <v>132</v>
      </c>
      <c r="Q906" s="1" t="s">
        <v>39549</v>
      </c>
      <c r="R906" s="1" t="s">
        <v>92</v>
      </c>
      <c r="S906" s="1" t="s">
        <v>39549</v>
      </c>
      <c r="T906" s="1" t="s">
        <v>40</v>
      </c>
      <c r="U906" s="1" t="s">
        <v>39549</v>
      </c>
      <c r="V906">
        <v>1</v>
      </c>
      <c r="W906" s="1" t="s">
        <v>92</v>
      </c>
      <c r="X906" s="1"/>
      <c r="Y906" s="1"/>
      <c r="Z906" s="1"/>
      <c r="AA906" s="1" t="s">
        <v>30</v>
      </c>
      <c r="AB906" s="1" t="s">
        <v>30</v>
      </c>
      <c r="AC906" s="1" t="s">
        <v>30</v>
      </c>
      <c r="AD906" s="1" t="s">
        <v>30</v>
      </c>
      <c r="AE906" s="1" t="s">
        <v>39550</v>
      </c>
    </row>
    <row r="907" spans="1:31">
      <c r="A907" s="1" t="s">
        <v>35053</v>
      </c>
      <c r="B907" s="1" t="s">
        <v>30</v>
      </c>
      <c r="C907" s="1" t="s">
        <v>36280</v>
      </c>
      <c r="D907">
        <v>0</v>
      </c>
      <c r="E907" s="1" t="s">
        <v>36281</v>
      </c>
      <c r="F907" s="1" t="s">
        <v>36282</v>
      </c>
      <c r="G907" s="1" t="s">
        <v>36283</v>
      </c>
      <c r="H907" s="1" t="s">
        <v>36284</v>
      </c>
      <c r="I907" s="1" t="s">
        <v>36285</v>
      </c>
      <c r="J907" s="2">
        <v>43526</v>
      </c>
      <c r="K907" s="3">
        <v>0.9977314814814815</v>
      </c>
      <c r="L907">
        <v>23</v>
      </c>
      <c r="M907" s="2">
        <v>43526</v>
      </c>
      <c r="N907" s="3">
        <v>0.4977314814814815</v>
      </c>
      <c r="O907">
        <v>11</v>
      </c>
      <c r="P907" s="1" t="s">
        <v>40</v>
      </c>
      <c r="Q907" s="1" t="s">
        <v>36286</v>
      </c>
      <c r="R907" s="1" t="s">
        <v>49</v>
      </c>
      <c r="S907" s="1" t="s">
        <v>36286</v>
      </c>
      <c r="T907" s="1" t="s">
        <v>116</v>
      </c>
      <c r="U907" s="1" t="s">
        <v>36286</v>
      </c>
      <c r="V907">
        <v>1</v>
      </c>
      <c r="W907" s="1" t="s">
        <v>40</v>
      </c>
      <c r="X907" s="1"/>
      <c r="Y907" s="1"/>
      <c r="Z907" s="1"/>
      <c r="AA907" s="1" t="s">
        <v>30</v>
      </c>
      <c r="AB907" s="1" t="s">
        <v>30</v>
      </c>
      <c r="AC907" s="1" t="s">
        <v>30</v>
      </c>
      <c r="AD907" s="1" t="s">
        <v>30</v>
      </c>
      <c r="AE907" s="1" t="s">
        <v>36287</v>
      </c>
    </row>
    <row r="908" spans="1:31">
      <c r="A908" s="1" t="s">
        <v>35053</v>
      </c>
      <c r="B908" s="1" t="s">
        <v>30</v>
      </c>
      <c r="C908" s="1" t="s">
        <v>36280</v>
      </c>
      <c r="D908">
        <v>0</v>
      </c>
      <c r="E908" s="1" t="s">
        <v>2993</v>
      </c>
      <c r="F908" s="1" t="s">
        <v>41876</v>
      </c>
      <c r="G908" s="1" t="s">
        <v>41877</v>
      </c>
      <c r="H908" s="1" t="s">
        <v>41878</v>
      </c>
      <c r="I908" s="1" t="s">
        <v>41879</v>
      </c>
      <c r="J908" s="2">
        <v>43526</v>
      </c>
      <c r="K908" s="3">
        <v>0.9977314814814815</v>
      </c>
      <c r="L908">
        <v>23</v>
      </c>
      <c r="M908" s="2">
        <v>43526</v>
      </c>
      <c r="N908" s="3">
        <v>0.4977314814814815</v>
      </c>
      <c r="O908">
        <v>11</v>
      </c>
      <c r="P908" s="1" t="s">
        <v>132</v>
      </c>
      <c r="Q908" s="1" t="s">
        <v>41880</v>
      </c>
      <c r="R908" s="1" t="s">
        <v>40</v>
      </c>
      <c r="S908" s="1" t="s">
        <v>41880</v>
      </c>
      <c r="T908" s="1" t="s">
        <v>92</v>
      </c>
      <c r="U908" s="1" t="s">
        <v>41880</v>
      </c>
      <c r="V908">
        <v>1</v>
      </c>
      <c r="W908" s="1" t="s">
        <v>92</v>
      </c>
      <c r="X908" s="1" t="s">
        <v>37</v>
      </c>
      <c r="Y908" s="1"/>
      <c r="Z908" s="1"/>
      <c r="AA908" s="1" t="s">
        <v>30</v>
      </c>
      <c r="AB908" s="1" t="s">
        <v>30</v>
      </c>
      <c r="AC908" s="1" t="s">
        <v>30</v>
      </c>
      <c r="AD908" s="1" t="s">
        <v>30</v>
      </c>
      <c r="AE908" s="1" t="s">
        <v>36287</v>
      </c>
    </row>
    <row r="909" spans="1:31">
      <c r="A909" s="1" t="s">
        <v>35053</v>
      </c>
      <c r="B909" s="1" t="s">
        <v>30</v>
      </c>
      <c r="C909" s="1" t="s">
        <v>36280</v>
      </c>
      <c r="D909">
        <v>0</v>
      </c>
      <c r="E909" s="1" t="s">
        <v>43167</v>
      </c>
      <c r="F909" s="1" t="s">
        <v>43168</v>
      </c>
      <c r="G909" s="1" t="s">
        <v>43169</v>
      </c>
      <c r="H909" s="1" t="s">
        <v>43170</v>
      </c>
      <c r="I909" s="1" t="s">
        <v>43171</v>
      </c>
      <c r="J909" s="2">
        <v>43526</v>
      </c>
      <c r="K909" s="3">
        <v>0.9977314814814815</v>
      </c>
      <c r="L909">
        <v>23</v>
      </c>
      <c r="M909" s="2">
        <v>43526</v>
      </c>
      <c r="N909" s="3">
        <v>0.4977314814814815</v>
      </c>
      <c r="O909">
        <v>11</v>
      </c>
      <c r="P909" s="1" t="s">
        <v>40</v>
      </c>
      <c r="Q909" s="1" t="s">
        <v>43172</v>
      </c>
      <c r="R909" s="1" t="s">
        <v>37</v>
      </c>
      <c r="S909" s="1" t="s">
        <v>43172</v>
      </c>
      <c r="T909" s="1" t="s">
        <v>116</v>
      </c>
      <c r="U909" s="1" t="s">
        <v>43172</v>
      </c>
      <c r="V909">
        <v>1</v>
      </c>
      <c r="W909" s="1" t="s">
        <v>49</v>
      </c>
      <c r="X909" s="1"/>
      <c r="Y909" s="1"/>
      <c r="Z909" s="1"/>
      <c r="AA909" s="1" t="s">
        <v>30</v>
      </c>
      <c r="AB909" s="1" t="s">
        <v>30</v>
      </c>
      <c r="AC909" s="1" t="s">
        <v>30</v>
      </c>
      <c r="AD909" s="1" t="s">
        <v>30</v>
      </c>
      <c r="AE909" s="1" t="s">
        <v>36287</v>
      </c>
    </row>
    <row r="910" spans="1:31">
      <c r="A910" s="1" t="s">
        <v>35053</v>
      </c>
      <c r="B910" s="1" t="s">
        <v>30</v>
      </c>
      <c r="C910" s="1" t="s">
        <v>36280</v>
      </c>
      <c r="D910">
        <v>0</v>
      </c>
      <c r="E910" s="1" t="s">
        <v>44516</v>
      </c>
      <c r="F910" s="1" t="s">
        <v>44517</v>
      </c>
      <c r="G910" s="1" t="s">
        <v>44518</v>
      </c>
      <c r="H910" s="1" t="s">
        <v>44519</v>
      </c>
      <c r="I910" s="1" t="s">
        <v>44520</v>
      </c>
      <c r="J910" s="2">
        <v>43526</v>
      </c>
      <c r="K910" s="3">
        <v>0.9977314814814815</v>
      </c>
      <c r="L910">
        <v>23</v>
      </c>
      <c r="M910" s="2">
        <v>43526</v>
      </c>
      <c r="N910" s="3">
        <v>0.4977314814814815</v>
      </c>
      <c r="O910">
        <v>11</v>
      </c>
      <c r="P910" s="1" t="s">
        <v>37</v>
      </c>
      <c r="Q910" s="1" t="s">
        <v>44521</v>
      </c>
      <c r="R910" s="1" t="s">
        <v>40</v>
      </c>
      <c r="S910" s="1" t="s">
        <v>44521</v>
      </c>
      <c r="T910" s="1" t="s">
        <v>116</v>
      </c>
      <c r="U910" s="1" t="s">
        <v>44521</v>
      </c>
      <c r="V910">
        <v>1</v>
      </c>
      <c r="W910" s="1"/>
      <c r="X910" s="1"/>
      <c r="Y910" s="1"/>
      <c r="Z910" s="1"/>
      <c r="AA910" s="1" t="s">
        <v>30</v>
      </c>
      <c r="AB910" s="1" t="s">
        <v>30</v>
      </c>
      <c r="AC910" s="1" t="s">
        <v>30</v>
      </c>
      <c r="AD910" s="1" t="s">
        <v>30</v>
      </c>
      <c r="AE910" s="1" t="s">
        <v>36287</v>
      </c>
    </row>
    <row r="911" spans="1:31">
      <c r="A911" s="1" t="s">
        <v>35053</v>
      </c>
      <c r="B911" s="1" t="s">
        <v>30</v>
      </c>
      <c r="C911" s="1" t="s">
        <v>36237</v>
      </c>
      <c r="D911">
        <v>0</v>
      </c>
      <c r="E911" s="1" t="s">
        <v>6861</v>
      </c>
      <c r="F911" s="1" t="s">
        <v>36238</v>
      </c>
      <c r="G911" s="1" t="s">
        <v>36239</v>
      </c>
      <c r="H911" s="1" t="s">
        <v>36240</v>
      </c>
      <c r="I911" s="1" t="s">
        <v>36241</v>
      </c>
      <c r="J911" s="2">
        <v>43526</v>
      </c>
      <c r="K911" s="3">
        <v>0.99797453703703709</v>
      </c>
      <c r="L911">
        <v>23</v>
      </c>
      <c r="M911" s="2">
        <v>43526</v>
      </c>
      <c r="N911" s="3">
        <v>0.49797453703703703</v>
      </c>
      <c r="O911">
        <v>11</v>
      </c>
      <c r="P911" s="1" t="s">
        <v>40</v>
      </c>
      <c r="Q911" s="1" t="s">
        <v>36242</v>
      </c>
      <c r="R911" s="1" t="s">
        <v>49</v>
      </c>
      <c r="S911" s="1" t="s">
        <v>36242</v>
      </c>
      <c r="T911" s="1" t="s">
        <v>116</v>
      </c>
      <c r="U911" s="1" t="s">
        <v>36242</v>
      </c>
      <c r="V911">
        <v>1</v>
      </c>
      <c r="W911" s="1" t="s">
        <v>40</v>
      </c>
      <c r="X911" s="1"/>
      <c r="Y911" s="1"/>
      <c r="Z911" s="1"/>
      <c r="AA911" s="1" t="s">
        <v>30</v>
      </c>
      <c r="AB911" s="1" t="s">
        <v>30</v>
      </c>
      <c r="AC911" s="1" t="s">
        <v>30</v>
      </c>
      <c r="AD911" s="1" t="s">
        <v>30</v>
      </c>
      <c r="AE911" s="1" t="s">
        <v>36243</v>
      </c>
    </row>
    <row r="912" spans="1:31">
      <c r="A912" s="1" t="s">
        <v>35053</v>
      </c>
      <c r="B912" s="1" t="s">
        <v>30</v>
      </c>
      <c r="C912" s="1" t="s">
        <v>38092</v>
      </c>
      <c r="D912">
        <v>0</v>
      </c>
      <c r="E912" s="1" t="s">
        <v>38093</v>
      </c>
      <c r="F912" s="1" t="s">
        <v>38094</v>
      </c>
      <c r="G912" s="1" t="s">
        <v>38095</v>
      </c>
      <c r="H912" s="1" t="s">
        <v>38096</v>
      </c>
      <c r="I912" s="1" t="s">
        <v>38097</v>
      </c>
      <c r="J912" s="2">
        <v>43526</v>
      </c>
      <c r="K912" s="3">
        <v>0.99810185185185185</v>
      </c>
      <c r="L912">
        <v>23</v>
      </c>
      <c r="M912" s="2">
        <v>43526</v>
      </c>
      <c r="N912" s="3">
        <v>0.49810185185185185</v>
      </c>
      <c r="O912">
        <v>11</v>
      </c>
      <c r="P912" s="1" t="s">
        <v>132</v>
      </c>
      <c r="Q912" s="1" t="s">
        <v>38098</v>
      </c>
      <c r="R912" s="1" t="s">
        <v>92</v>
      </c>
      <c r="S912" s="1" t="s">
        <v>38098</v>
      </c>
      <c r="T912" s="1" t="s">
        <v>49</v>
      </c>
      <c r="U912" s="1" t="s">
        <v>38098</v>
      </c>
      <c r="V912">
        <v>1</v>
      </c>
      <c r="W912" s="1" t="s">
        <v>92</v>
      </c>
      <c r="X912" s="1"/>
      <c r="Y912" s="1"/>
      <c r="Z912" s="1"/>
      <c r="AA912" s="1" t="s">
        <v>30</v>
      </c>
      <c r="AB912" s="1" t="s">
        <v>30</v>
      </c>
      <c r="AC912" s="1" t="s">
        <v>30</v>
      </c>
      <c r="AD912" s="1" t="s">
        <v>30</v>
      </c>
      <c r="AE912" s="1" t="s">
        <v>38099</v>
      </c>
    </row>
    <row r="913" spans="1:31">
      <c r="A913" s="1" t="s">
        <v>35053</v>
      </c>
      <c r="B913" s="1" t="s">
        <v>30</v>
      </c>
      <c r="C913" s="1" t="s">
        <v>37371</v>
      </c>
      <c r="D913">
        <v>0</v>
      </c>
      <c r="E913" s="1" t="s">
        <v>37372</v>
      </c>
      <c r="F913" s="1" t="s">
        <v>37373</v>
      </c>
      <c r="G913" s="1" t="s">
        <v>37374</v>
      </c>
      <c r="H913" s="1" t="s">
        <v>37375</v>
      </c>
      <c r="I913" s="1" t="s">
        <v>37376</v>
      </c>
      <c r="J913" s="2">
        <v>43526</v>
      </c>
      <c r="K913" s="3">
        <v>0.99843749999999998</v>
      </c>
      <c r="L913">
        <v>23</v>
      </c>
      <c r="M913" s="2">
        <v>43526</v>
      </c>
      <c r="N913" s="3">
        <v>0.49843749999999998</v>
      </c>
      <c r="O913">
        <v>11</v>
      </c>
      <c r="P913" s="1" t="s">
        <v>132</v>
      </c>
      <c r="Q913" s="1" t="s">
        <v>37377</v>
      </c>
      <c r="R913" s="1" t="s">
        <v>92</v>
      </c>
      <c r="S913" s="1" t="s">
        <v>37377</v>
      </c>
      <c r="T913" s="1" t="s">
        <v>49</v>
      </c>
      <c r="U913" s="1" t="s">
        <v>37377</v>
      </c>
      <c r="V913">
        <v>1</v>
      </c>
      <c r="W913" s="1" t="s">
        <v>92</v>
      </c>
      <c r="X913" s="1"/>
      <c r="Y913" s="1"/>
      <c r="Z913" s="1"/>
      <c r="AA913" s="1" t="s">
        <v>30</v>
      </c>
      <c r="AB913" s="1" t="s">
        <v>30</v>
      </c>
      <c r="AC913" s="1" t="s">
        <v>30</v>
      </c>
      <c r="AD913" s="1" t="s">
        <v>30</v>
      </c>
      <c r="AE913" s="1" t="s">
        <v>37378</v>
      </c>
    </row>
    <row r="914" spans="1:31">
      <c r="A914" s="1" t="s">
        <v>35053</v>
      </c>
      <c r="B914" s="1" t="s">
        <v>30</v>
      </c>
      <c r="C914" s="1" t="s">
        <v>41914</v>
      </c>
      <c r="D914">
        <v>0</v>
      </c>
      <c r="E914" s="1" t="s">
        <v>11895</v>
      </c>
      <c r="F914" s="1" t="s">
        <v>41915</v>
      </c>
      <c r="G914" s="1" t="s">
        <v>41916</v>
      </c>
      <c r="H914" s="1" t="s">
        <v>41917</v>
      </c>
      <c r="I914" s="1" t="s">
        <v>41918</v>
      </c>
      <c r="J914" s="2">
        <v>43526</v>
      </c>
      <c r="K914" s="3">
        <v>0.99905092592592593</v>
      </c>
      <c r="L914">
        <v>23</v>
      </c>
      <c r="M914" s="2">
        <v>43526</v>
      </c>
      <c r="N914" s="3">
        <v>0.49905092592592593</v>
      </c>
      <c r="O914">
        <v>11</v>
      </c>
      <c r="P914" s="1" t="s">
        <v>40</v>
      </c>
      <c r="Q914" s="1" t="s">
        <v>41919</v>
      </c>
      <c r="R914" s="1" t="s">
        <v>49</v>
      </c>
      <c r="S914" s="1" t="s">
        <v>41919</v>
      </c>
      <c r="T914" s="1" t="s">
        <v>132</v>
      </c>
      <c r="U914" s="1" t="s">
        <v>41919</v>
      </c>
      <c r="V914">
        <v>1</v>
      </c>
      <c r="W914" s="1" t="s">
        <v>92</v>
      </c>
      <c r="X914" s="1" t="s">
        <v>37</v>
      </c>
      <c r="Y914" s="1"/>
      <c r="Z914" s="1"/>
      <c r="AA914" s="1" t="s">
        <v>30</v>
      </c>
      <c r="AB914" s="1" t="s">
        <v>30</v>
      </c>
      <c r="AC914" s="1" t="s">
        <v>30</v>
      </c>
      <c r="AD914" s="1" t="s">
        <v>30</v>
      </c>
      <c r="AE914" s="1" t="s">
        <v>41920</v>
      </c>
    </row>
    <row r="915" spans="1:31">
      <c r="A915" s="1" t="s">
        <v>35053</v>
      </c>
      <c r="B915" s="1" t="s">
        <v>30</v>
      </c>
      <c r="C915" s="1" t="s">
        <v>41863</v>
      </c>
      <c r="D915">
        <v>0</v>
      </c>
      <c r="E915" s="1" t="s">
        <v>2595</v>
      </c>
      <c r="F915" s="1" t="s">
        <v>41864</v>
      </c>
      <c r="G915" s="1" t="s">
        <v>41865</v>
      </c>
      <c r="H915" s="1" t="s">
        <v>41866</v>
      </c>
      <c r="I915" s="1" t="s">
        <v>41867</v>
      </c>
      <c r="J915" s="2">
        <v>43526</v>
      </c>
      <c r="K915" s="3">
        <v>0.99943287037037032</v>
      </c>
      <c r="L915">
        <v>23</v>
      </c>
      <c r="M915" s="2">
        <v>43526</v>
      </c>
      <c r="N915" s="3">
        <v>0.49943287037037037</v>
      </c>
      <c r="O915">
        <v>11</v>
      </c>
      <c r="P915" s="1" t="s">
        <v>132</v>
      </c>
      <c r="Q915" s="1" t="s">
        <v>41868</v>
      </c>
      <c r="R915" s="1" t="s">
        <v>40</v>
      </c>
      <c r="S915" s="1" t="s">
        <v>41868</v>
      </c>
      <c r="T915" s="1" t="s">
        <v>92</v>
      </c>
      <c r="U915" s="1" t="s">
        <v>41868</v>
      </c>
      <c r="V915">
        <v>1</v>
      </c>
      <c r="W915" s="1" t="s">
        <v>92</v>
      </c>
      <c r="X915" s="1" t="s">
        <v>37</v>
      </c>
      <c r="Y915" s="1"/>
      <c r="Z915" s="1"/>
      <c r="AA915" s="1" t="s">
        <v>30</v>
      </c>
      <c r="AB915" s="1" t="s">
        <v>30</v>
      </c>
      <c r="AC915" s="1" t="s">
        <v>30</v>
      </c>
      <c r="AD915" s="1" t="s">
        <v>30</v>
      </c>
      <c r="AE915" s="1" t="s">
        <v>41869</v>
      </c>
    </row>
    <row r="916" spans="1:31">
      <c r="A916" s="1" t="s">
        <v>35053</v>
      </c>
      <c r="B916" s="1" t="s">
        <v>30</v>
      </c>
      <c r="C916" s="1" t="s">
        <v>37400</v>
      </c>
      <c r="D916">
        <v>0</v>
      </c>
      <c r="E916" s="1" t="s">
        <v>2436</v>
      </c>
      <c r="F916" s="1" t="s">
        <v>37401</v>
      </c>
      <c r="G916" s="1" t="s">
        <v>37402</v>
      </c>
      <c r="H916" s="1" t="s">
        <v>37403</v>
      </c>
      <c r="I916" s="1" t="s">
        <v>37404</v>
      </c>
      <c r="J916" s="2">
        <v>43527</v>
      </c>
      <c r="K916" s="3">
        <v>3.4722222222222224E-4</v>
      </c>
      <c r="L916">
        <v>0</v>
      </c>
      <c r="M916" s="2">
        <v>43526</v>
      </c>
      <c r="N916" s="3">
        <v>0.50034722222222228</v>
      </c>
      <c r="O916">
        <v>12</v>
      </c>
      <c r="P916" s="1" t="s">
        <v>132</v>
      </c>
      <c r="Q916" s="1" t="s">
        <v>37405</v>
      </c>
      <c r="R916" s="1" t="s">
        <v>49</v>
      </c>
      <c r="S916" s="1" t="s">
        <v>37405</v>
      </c>
      <c r="T916" s="1" t="s">
        <v>40</v>
      </c>
      <c r="U916" s="1" t="s">
        <v>37405</v>
      </c>
      <c r="V916">
        <v>1</v>
      </c>
      <c r="W916" s="1" t="s">
        <v>92</v>
      </c>
      <c r="X916" s="1"/>
      <c r="Y916" s="1"/>
      <c r="Z916" s="1"/>
      <c r="AA916" s="1" t="s">
        <v>30</v>
      </c>
      <c r="AB916" s="1" t="s">
        <v>30</v>
      </c>
      <c r="AC916" s="1" t="s">
        <v>30</v>
      </c>
      <c r="AD916" s="1" t="s">
        <v>30</v>
      </c>
      <c r="AE916" s="1" t="s">
        <v>37406</v>
      </c>
    </row>
    <row r="917" spans="1:31">
      <c r="A917" s="1" t="s">
        <v>35053</v>
      </c>
      <c r="B917" s="1" t="s">
        <v>30</v>
      </c>
      <c r="C917" s="1" t="s">
        <v>38230</v>
      </c>
      <c r="D917">
        <v>0</v>
      </c>
      <c r="E917" s="1" t="s">
        <v>1630</v>
      </c>
      <c r="F917" s="1" t="s">
        <v>38231</v>
      </c>
      <c r="G917" s="1" t="s">
        <v>38232</v>
      </c>
      <c r="H917" s="1" t="s">
        <v>38233</v>
      </c>
      <c r="I917" s="1" t="s">
        <v>38234</v>
      </c>
      <c r="J917" s="2">
        <v>43527</v>
      </c>
      <c r="K917" s="3">
        <v>6.5972222222222224E-4</v>
      </c>
      <c r="L917">
        <v>0</v>
      </c>
      <c r="M917" s="2">
        <v>43526</v>
      </c>
      <c r="N917" s="3">
        <v>0.50065972222222221</v>
      </c>
      <c r="O917">
        <v>12</v>
      </c>
      <c r="P917" s="1" t="s">
        <v>132</v>
      </c>
      <c r="Q917" s="1" t="s">
        <v>38235</v>
      </c>
      <c r="R917" s="1" t="s">
        <v>92</v>
      </c>
      <c r="S917" s="1" t="s">
        <v>38235</v>
      </c>
      <c r="T917" s="1" t="s">
        <v>40</v>
      </c>
      <c r="U917" s="1" t="s">
        <v>38235</v>
      </c>
      <c r="V917">
        <v>1</v>
      </c>
      <c r="W917" s="1" t="s">
        <v>92</v>
      </c>
      <c r="X917" s="1"/>
      <c r="Y917" s="1"/>
      <c r="Z917" s="1"/>
      <c r="AA917" s="1" t="s">
        <v>30</v>
      </c>
      <c r="AB917" s="1" t="s">
        <v>30</v>
      </c>
      <c r="AC917" s="1" t="s">
        <v>30</v>
      </c>
      <c r="AD917" s="1" t="s">
        <v>30</v>
      </c>
      <c r="AE917" s="1" t="s">
        <v>38236</v>
      </c>
    </row>
    <row r="918" spans="1:31">
      <c r="A918" s="1" t="s">
        <v>35053</v>
      </c>
      <c r="B918" s="1" t="s">
        <v>30</v>
      </c>
      <c r="C918" s="1" t="s">
        <v>37932</v>
      </c>
      <c r="D918">
        <v>0</v>
      </c>
      <c r="E918" s="1" t="s">
        <v>37933</v>
      </c>
      <c r="F918" s="1" t="s">
        <v>37934</v>
      </c>
      <c r="G918" s="1" t="s">
        <v>37935</v>
      </c>
      <c r="H918" s="1" t="s">
        <v>37936</v>
      </c>
      <c r="I918" s="1" t="s">
        <v>37937</v>
      </c>
      <c r="J918" s="2">
        <v>43527</v>
      </c>
      <c r="K918" s="3">
        <v>8.564814814814815E-4</v>
      </c>
      <c r="L918">
        <v>0</v>
      </c>
      <c r="M918" s="2">
        <v>43526</v>
      </c>
      <c r="N918" s="3">
        <v>0.50085648148148143</v>
      </c>
      <c r="O918">
        <v>12</v>
      </c>
      <c r="P918" s="1" t="s">
        <v>132</v>
      </c>
      <c r="Q918" s="1" t="s">
        <v>37938</v>
      </c>
      <c r="R918" s="1" t="s">
        <v>92</v>
      </c>
      <c r="S918" s="1" t="s">
        <v>37938</v>
      </c>
      <c r="T918" s="1" t="s">
        <v>40</v>
      </c>
      <c r="U918" s="1" t="s">
        <v>37938</v>
      </c>
      <c r="V918">
        <v>1</v>
      </c>
      <c r="W918" s="1" t="s">
        <v>92</v>
      </c>
      <c r="X918" s="1"/>
      <c r="Y918" s="1"/>
      <c r="Z918" s="1"/>
      <c r="AA918" s="1" t="s">
        <v>30</v>
      </c>
      <c r="AB918" s="1" t="s">
        <v>30</v>
      </c>
      <c r="AC918" s="1" t="s">
        <v>30</v>
      </c>
      <c r="AD918" s="1" t="s">
        <v>30</v>
      </c>
      <c r="AE918" s="1" t="s">
        <v>37939</v>
      </c>
    </row>
    <row r="919" spans="1:31">
      <c r="A919" s="1" t="s">
        <v>35053</v>
      </c>
      <c r="B919" s="1" t="s">
        <v>30</v>
      </c>
      <c r="C919" s="1" t="s">
        <v>40556</v>
      </c>
      <c r="D919">
        <v>0</v>
      </c>
      <c r="E919" s="1" t="s">
        <v>835</v>
      </c>
      <c r="F919" s="1" t="s">
        <v>40557</v>
      </c>
      <c r="G919" s="1" t="s">
        <v>40558</v>
      </c>
      <c r="H919" s="1" t="s">
        <v>40559</v>
      </c>
      <c r="I919" s="1" t="s">
        <v>40560</v>
      </c>
      <c r="J919" s="2">
        <v>43527</v>
      </c>
      <c r="K919" s="3">
        <v>1.0532407407407407E-3</v>
      </c>
      <c r="L919">
        <v>0</v>
      </c>
      <c r="M919" s="2">
        <v>43526</v>
      </c>
      <c r="N919" s="3">
        <v>0.50105324074074076</v>
      </c>
      <c r="O919">
        <v>12</v>
      </c>
      <c r="P919" s="1" t="s">
        <v>92</v>
      </c>
      <c r="Q919" s="1" t="s">
        <v>40561</v>
      </c>
      <c r="R919" s="1" t="s">
        <v>49</v>
      </c>
      <c r="S919" s="1" t="s">
        <v>40561</v>
      </c>
      <c r="T919" s="1" t="s">
        <v>40</v>
      </c>
      <c r="U919" s="1" t="s">
        <v>40561</v>
      </c>
      <c r="V919">
        <v>1</v>
      </c>
      <c r="W919" s="1" t="s">
        <v>92</v>
      </c>
      <c r="X919" s="1"/>
      <c r="Y919" s="1"/>
      <c r="Z919" s="1"/>
      <c r="AA919" s="1" t="s">
        <v>30</v>
      </c>
      <c r="AB919" s="1" t="s">
        <v>30</v>
      </c>
      <c r="AC919" s="1" t="s">
        <v>30</v>
      </c>
      <c r="AD919" s="1" t="s">
        <v>30</v>
      </c>
      <c r="AE919" s="1" t="s">
        <v>40562</v>
      </c>
    </row>
    <row r="920" spans="1:31">
      <c r="A920" s="1" t="s">
        <v>35053</v>
      </c>
      <c r="B920" s="1" t="s">
        <v>30</v>
      </c>
      <c r="C920" s="1" t="s">
        <v>40218</v>
      </c>
      <c r="D920">
        <v>0</v>
      </c>
      <c r="E920" s="1" t="s">
        <v>15469</v>
      </c>
      <c r="F920" s="1" t="s">
        <v>40219</v>
      </c>
      <c r="G920" s="1" t="s">
        <v>40220</v>
      </c>
      <c r="H920" s="1" t="s">
        <v>40221</v>
      </c>
      <c r="I920" s="1" t="s">
        <v>40222</v>
      </c>
      <c r="J920" s="2">
        <v>43527</v>
      </c>
      <c r="K920" s="3">
        <v>1.2847222222222223E-3</v>
      </c>
      <c r="L920">
        <v>0</v>
      </c>
      <c r="M920" s="2">
        <v>43526</v>
      </c>
      <c r="N920" s="3">
        <v>0.5012847222222222</v>
      </c>
      <c r="O920">
        <v>12</v>
      </c>
      <c r="P920" s="1" t="s">
        <v>49</v>
      </c>
      <c r="Q920" s="1" t="s">
        <v>40223</v>
      </c>
      <c r="R920" s="1" t="s">
        <v>40</v>
      </c>
      <c r="S920" s="1" t="s">
        <v>40223</v>
      </c>
      <c r="T920" s="1" t="s">
        <v>92</v>
      </c>
      <c r="U920" s="1" t="s">
        <v>40223</v>
      </c>
      <c r="V920">
        <v>1</v>
      </c>
      <c r="W920" s="1" t="s">
        <v>92</v>
      </c>
      <c r="X920" s="1"/>
      <c r="Y920" s="1"/>
      <c r="Z920" s="1"/>
      <c r="AA920" s="1" t="s">
        <v>30</v>
      </c>
      <c r="AB920" s="1" t="s">
        <v>30</v>
      </c>
      <c r="AC920" s="1" t="s">
        <v>30</v>
      </c>
      <c r="AD920" s="1" t="s">
        <v>30</v>
      </c>
      <c r="AE920" s="1" t="s">
        <v>40224</v>
      </c>
    </row>
    <row r="921" spans="1:31">
      <c r="A921" s="1" t="s">
        <v>35053</v>
      </c>
      <c r="B921" s="1" t="s">
        <v>30</v>
      </c>
      <c r="C921" s="1" t="s">
        <v>35783</v>
      </c>
      <c r="D921">
        <v>0</v>
      </c>
      <c r="E921" s="1" t="s">
        <v>35784</v>
      </c>
      <c r="F921" s="1" t="s">
        <v>35785</v>
      </c>
      <c r="G921" s="1" t="s">
        <v>35786</v>
      </c>
      <c r="H921" s="1" t="s">
        <v>35787</v>
      </c>
      <c r="I921" s="1" t="s">
        <v>35788</v>
      </c>
      <c r="J921" s="2">
        <v>43527</v>
      </c>
      <c r="K921" s="3">
        <v>1.8749999999999999E-3</v>
      </c>
      <c r="L921">
        <v>0</v>
      </c>
      <c r="M921" s="2">
        <v>43526</v>
      </c>
      <c r="N921" s="3">
        <v>0.50187499999999996</v>
      </c>
      <c r="O921">
        <v>12</v>
      </c>
      <c r="P921" s="1" t="s">
        <v>40</v>
      </c>
      <c r="Q921" s="1" t="s">
        <v>35789</v>
      </c>
      <c r="R921" s="1" t="s">
        <v>49</v>
      </c>
      <c r="S921" s="1" t="s">
        <v>35789</v>
      </c>
      <c r="T921" s="1" t="s">
        <v>92</v>
      </c>
      <c r="U921" s="1" t="s">
        <v>35789</v>
      </c>
      <c r="V921">
        <v>1</v>
      </c>
      <c r="W921" s="1" t="s">
        <v>40</v>
      </c>
      <c r="X921" s="1"/>
      <c r="Y921" s="1"/>
      <c r="Z921" s="1"/>
      <c r="AA921" s="1" t="s">
        <v>30</v>
      </c>
      <c r="AB921" s="1" t="s">
        <v>30</v>
      </c>
      <c r="AC921" s="1" t="s">
        <v>30</v>
      </c>
      <c r="AD921" s="1" t="s">
        <v>30</v>
      </c>
      <c r="AE921" s="1" t="s">
        <v>35790</v>
      </c>
    </row>
    <row r="922" spans="1:31">
      <c r="A922" s="1" t="s">
        <v>35053</v>
      </c>
      <c r="B922" s="1" t="s">
        <v>30</v>
      </c>
      <c r="C922" s="1" t="s">
        <v>35783</v>
      </c>
      <c r="D922">
        <v>0</v>
      </c>
      <c r="E922" s="1" t="s">
        <v>39538</v>
      </c>
      <c r="F922" s="1" t="s">
        <v>39539</v>
      </c>
      <c r="G922" s="1" t="s">
        <v>39540</v>
      </c>
      <c r="H922" s="1" t="s">
        <v>39541</v>
      </c>
      <c r="I922" s="1" t="s">
        <v>39542</v>
      </c>
      <c r="J922" s="2">
        <v>43527</v>
      </c>
      <c r="K922" s="3">
        <v>1.8749999999999999E-3</v>
      </c>
      <c r="L922">
        <v>0</v>
      </c>
      <c r="M922" s="2">
        <v>43526</v>
      </c>
      <c r="N922" s="3">
        <v>0.50187499999999996</v>
      </c>
      <c r="O922">
        <v>12</v>
      </c>
      <c r="P922" s="1" t="s">
        <v>132</v>
      </c>
      <c r="Q922" s="1" t="s">
        <v>39543</v>
      </c>
      <c r="R922" s="1" t="s">
        <v>92</v>
      </c>
      <c r="S922" s="1" t="s">
        <v>39543</v>
      </c>
      <c r="T922" s="1" t="s">
        <v>49</v>
      </c>
      <c r="U922" s="1" t="s">
        <v>39543</v>
      </c>
      <c r="V922">
        <v>1</v>
      </c>
      <c r="W922" s="1" t="s">
        <v>92</v>
      </c>
      <c r="X922" s="1"/>
      <c r="Y922" s="1"/>
      <c r="Z922" s="1"/>
      <c r="AA922" s="1" t="s">
        <v>30</v>
      </c>
      <c r="AB922" s="1" t="s">
        <v>30</v>
      </c>
      <c r="AC922" s="1" t="s">
        <v>30</v>
      </c>
      <c r="AD922" s="1" t="s">
        <v>30</v>
      </c>
      <c r="AE922" s="1" t="s">
        <v>35790</v>
      </c>
    </row>
    <row r="923" spans="1:31">
      <c r="A923" s="1" t="s">
        <v>35053</v>
      </c>
      <c r="B923" s="1" t="s">
        <v>30</v>
      </c>
      <c r="C923" s="1" t="s">
        <v>38177</v>
      </c>
      <c r="D923">
        <v>0</v>
      </c>
      <c r="E923" s="1" t="s">
        <v>38178</v>
      </c>
      <c r="F923" s="1" t="s">
        <v>38179</v>
      </c>
      <c r="G923" s="1" t="s">
        <v>38180</v>
      </c>
      <c r="H923" s="1" t="s">
        <v>38181</v>
      </c>
      <c r="I923" s="1" t="s">
        <v>38182</v>
      </c>
      <c r="J923" s="2">
        <v>43527</v>
      </c>
      <c r="K923" s="3">
        <v>2.4189814814814816E-3</v>
      </c>
      <c r="L923">
        <v>0</v>
      </c>
      <c r="M923" s="2">
        <v>43526</v>
      </c>
      <c r="N923" s="3">
        <v>0.50241898148148145</v>
      </c>
      <c r="O923">
        <v>12</v>
      </c>
      <c r="P923" s="1" t="s">
        <v>132</v>
      </c>
      <c r="Q923" s="1" t="s">
        <v>38183</v>
      </c>
      <c r="R923" s="1" t="s">
        <v>92</v>
      </c>
      <c r="S923" s="1" t="s">
        <v>38183</v>
      </c>
      <c r="T923" s="1" t="s">
        <v>49</v>
      </c>
      <c r="U923" s="1" t="s">
        <v>38183</v>
      </c>
      <c r="V923">
        <v>1</v>
      </c>
      <c r="W923" s="1" t="s">
        <v>92</v>
      </c>
      <c r="X923" s="1"/>
      <c r="Y923" s="1"/>
      <c r="Z923" s="1"/>
      <c r="AA923" s="1" t="s">
        <v>30</v>
      </c>
      <c r="AB923" s="1" t="s">
        <v>30</v>
      </c>
      <c r="AC923" s="1" t="s">
        <v>30</v>
      </c>
      <c r="AD923" s="1" t="s">
        <v>30</v>
      </c>
      <c r="AE923" s="1" t="s">
        <v>38184</v>
      </c>
    </row>
    <row r="924" spans="1:31">
      <c r="A924" s="1" t="s">
        <v>35053</v>
      </c>
      <c r="B924" s="1" t="s">
        <v>30</v>
      </c>
      <c r="C924" s="1" t="s">
        <v>37713</v>
      </c>
      <c r="D924">
        <v>0</v>
      </c>
      <c r="E924" s="1" t="s">
        <v>37714</v>
      </c>
      <c r="F924" s="1" t="s">
        <v>37715</v>
      </c>
      <c r="G924" s="1" t="s">
        <v>37716</v>
      </c>
      <c r="H924" s="1" t="s">
        <v>37717</v>
      </c>
      <c r="I924" s="1" t="s">
        <v>37718</v>
      </c>
      <c r="J924" s="2">
        <v>43527</v>
      </c>
      <c r="K924" s="3">
        <v>2.627314814814815E-3</v>
      </c>
      <c r="L924">
        <v>0</v>
      </c>
      <c r="M924" s="2">
        <v>43526</v>
      </c>
      <c r="N924" s="3">
        <v>0.50262731481481482</v>
      </c>
      <c r="O924">
        <v>12</v>
      </c>
      <c r="P924" s="1" t="s">
        <v>132</v>
      </c>
      <c r="Q924" s="1" t="s">
        <v>37719</v>
      </c>
      <c r="R924" s="1" t="s">
        <v>92</v>
      </c>
      <c r="S924" s="1" t="s">
        <v>37719</v>
      </c>
      <c r="T924" s="1" t="s">
        <v>49</v>
      </c>
      <c r="U924" s="1" t="s">
        <v>37719</v>
      </c>
      <c r="V924">
        <v>1</v>
      </c>
      <c r="W924" s="1" t="s">
        <v>92</v>
      </c>
      <c r="X924" s="1"/>
      <c r="Y924" s="1"/>
      <c r="Z924" s="1"/>
      <c r="AA924" s="1" t="s">
        <v>30</v>
      </c>
      <c r="AB924" s="1" t="s">
        <v>30</v>
      </c>
      <c r="AC924" s="1" t="s">
        <v>30</v>
      </c>
      <c r="AD924" s="1" t="s">
        <v>30</v>
      </c>
      <c r="AE924" s="1" t="s">
        <v>37720</v>
      </c>
    </row>
    <row r="925" spans="1:31">
      <c r="A925" s="1" t="s">
        <v>35053</v>
      </c>
      <c r="B925" s="1" t="s">
        <v>30</v>
      </c>
      <c r="C925" s="1" t="s">
        <v>42655</v>
      </c>
      <c r="D925">
        <v>0</v>
      </c>
      <c r="E925" s="1" t="s">
        <v>2532</v>
      </c>
      <c r="F925" s="1" t="s">
        <v>42656</v>
      </c>
      <c r="G925" s="1" t="s">
        <v>42657</v>
      </c>
      <c r="H925" s="1" t="s">
        <v>42658</v>
      </c>
      <c r="I925" s="1" t="s">
        <v>42659</v>
      </c>
      <c r="J925" s="2">
        <v>43527</v>
      </c>
      <c r="K925" s="3">
        <v>2.8240740740740739E-3</v>
      </c>
      <c r="L925">
        <v>0</v>
      </c>
      <c r="M925" s="2">
        <v>43526</v>
      </c>
      <c r="N925" s="3">
        <v>0.50282407407407403</v>
      </c>
      <c r="O925">
        <v>12</v>
      </c>
      <c r="P925" s="1" t="s">
        <v>92</v>
      </c>
      <c r="Q925" s="1" t="s">
        <v>42660</v>
      </c>
      <c r="R925" s="1" t="s">
        <v>132</v>
      </c>
      <c r="S925" s="1" t="s">
        <v>42660</v>
      </c>
      <c r="T925" s="1" t="s">
        <v>40</v>
      </c>
      <c r="U925" s="1" t="s">
        <v>42660</v>
      </c>
      <c r="V925">
        <v>1</v>
      </c>
      <c r="W925" s="1" t="s">
        <v>92</v>
      </c>
      <c r="X925" s="1" t="s">
        <v>2110</v>
      </c>
      <c r="Y925" s="1"/>
      <c r="Z925" s="1"/>
      <c r="AA925" s="1" t="s">
        <v>30</v>
      </c>
      <c r="AB925" s="1" t="s">
        <v>30</v>
      </c>
      <c r="AC925" s="1" t="s">
        <v>30</v>
      </c>
      <c r="AD925" s="1" t="s">
        <v>30</v>
      </c>
      <c r="AE925" s="1" t="s">
        <v>42661</v>
      </c>
    </row>
    <row r="926" spans="1:31">
      <c r="A926" s="1" t="s">
        <v>35053</v>
      </c>
      <c r="B926" s="1" t="s">
        <v>30</v>
      </c>
      <c r="C926" s="1" t="s">
        <v>39015</v>
      </c>
      <c r="D926">
        <v>0</v>
      </c>
      <c r="E926" s="1" t="s">
        <v>39016</v>
      </c>
      <c r="F926" s="1" t="s">
        <v>39017</v>
      </c>
      <c r="G926" s="1" t="s">
        <v>39018</v>
      </c>
      <c r="H926" s="1" t="s">
        <v>39019</v>
      </c>
      <c r="I926" s="1" t="s">
        <v>39020</v>
      </c>
      <c r="J926" s="2">
        <v>43527</v>
      </c>
      <c r="K926" s="3">
        <v>3.0208333333333333E-3</v>
      </c>
      <c r="L926">
        <v>0</v>
      </c>
      <c r="M926" s="2">
        <v>43526</v>
      </c>
      <c r="N926" s="3">
        <v>0.50302083333333336</v>
      </c>
      <c r="O926">
        <v>12</v>
      </c>
      <c r="P926" s="1" t="s">
        <v>132</v>
      </c>
      <c r="Q926" s="1" t="s">
        <v>39021</v>
      </c>
      <c r="R926" s="1" t="s">
        <v>92</v>
      </c>
      <c r="S926" s="1" t="s">
        <v>39021</v>
      </c>
      <c r="T926" s="1" t="s">
        <v>40</v>
      </c>
      <c r="U926" s="1" t="s">
        <v>39021</v>
      </c>
      <c r="V926">
        <v>1</v>
      </c>
      <c r="W926" s="1" t="s">
        <v>92</v>
      </c>
      <c r="X926" s="1"/>
      <c r="Y926" s="1"/>
      <c r="Z926" s="1"/>
      <c r="AA926" s="1" t="s">
        <v>30</v>
      </c>
      <c r="AB926" s="1" t="s">
        <v>30</v>
      </c>
      <c r="AC926" s="1" t="s">
        <v>30</v>
      </c>
      <c r="AD926" s="1" t="s">
        <v>30</v>
      </c>
      <c r="AE926" s="1" t="s">
        <v>39022</v>
      </c>
    </row>
    <row r="927" spans="1:31">
      <c r="A927" s="1" t="s">
        <v>35053</v>
      </c>
      <c r="B927" s="1" t="s">
        <v>30</v>
      </c>
      <c r="C927" s="1" t="s">
        <v>38329</v>
      </c>
      <c r="D927">
        <v>0</v>
      </c>
      <c r="E927" s="1" t="s">
        <v>38330</v>
      </c>
      <c r="F927" s="1" t="s">
        <v>38331</v>
      </c>
      <c r="G927" s="1" t="s">
        <v>38332</v>
      </c>
      <c r="H927" s="1" t="s">
        <v>38333</v>
      </c>
      <c r="I927" s="1" t="s">
        <v>38334</v>
      </c>
      <c r="J927" s="2">
        <v>43527</v>
      </c>
      <c r="K927" s="3">
        <v>3.2175925925925926E-3</v>
      </c>
      <c r="L927">
        <v>0</v>
      </c>
      <c r="M927" s="2">
        <v>43526</v>
      </c>
      <c r="N927" s="3">
        <v>0.50321759259259258</v>
      </c>
      <c r="O927">
        <v>12</v>
      </c>
      <c r="P927" s="1" t="s">
        <v>132</v>
      </c>
      <c r="Q927" s="1" t="s">
        <v>38335</v>
      </c>
      <c r="R927" s="1" t="s">
        <v>92</v>
      </c>
      <c r="S927" s="1" t="s">
        <v>38335</v>
      </c>
      <c r="T927" s="1" t="s">
        <v>40</v>
      </c>
      <c r="U927" s="1" t="s">
        <v>38335</v>
      </c>
      <c r="V927">
        <v>1</v>
      </c>
      <c r="W927" s="1" t="s">
        <v>92</v>
      </c>
      <c r="X927" s="1"/>
      <c r="Y927" s="1"/>
      <c r="Z927" s="1"/>
      <c r="AA927" s="1" t="s">
        <v>30</v>
      </c>
      <c r="AB927" s="1" t="s">
        <v>30</v>
      </c>
      <c r="AC927" s="1" t="s">
        <v>30</v>
      </c>
      <c r="AD927" s="1" t="s">
        <v>30</v>
      </c>
      <c r="AE927" s="1" t="s">
        <v>38336</v>
      </c>
    </row>
    <row r="928" spans="1:31">
      <c r="A928" s="1" t="s">
        <v>35053</v>
      </c>
      <c r="B928" s="1" t="s">
        <v>30</v>
      </c>
      <c r="C928" s="1" t="s">
        <v>39255</v>
      </c>
      <c r="D928">
        <v>0</v>
      </c>
      <c r="E928" s="1" t="s">
        <v>5049</v>
      </c>
      <c r="F928" s="1" t="s">
        <v>39256</v>
      </c>
      <c r="G928" s="1" t="s">
        <v>39257</v>
      </c>
      <c r="H928" s="1" t="s">
        <v>39258</v>
      </c>
      <c r="I928" s="1" t="s">
        <v>39259</v>
      </c>
      <c r="J928" s="2">
        <v>43527</v>
      </c>
      <c r="K928" s="3">
        <v>3.414351851851852E-3</v>
      </c>
      <c r="L928">
        <v>0</v>
      </c>
      <c r="M928" s="2">
        <v>43526</v>
      </c>
      <c r="N928" s="3">
        <v>0.5034143518518519</v>
      </c>
      <c r="O928">
        <v>12</v>
      </c>
      <c r="P928" s="1" t="s">
        <v>132</v>
      </c>
      <c r="Q928" s="1" t="s">
        <v>39260</v>
      </c>
      <c r="R928" s="1" t="s">
        <v>92</v>
      </c>
      <c r="S928" s="1" t="s">
        <v>39260</v>
      </c>
      <c r="T928" s="1" t="s">
        <v>40</v>
      </c>
      <c r="U928" s="1" t="s">
        <v>39260</v>
      </c>
      <c r="V928">
        <v>1</v>
      </c>
      <c r="W928" s="1" t="s">
        <v>92</v>
      </c>
      <c r="X928" s="1"/>
      <c r="Y928" s="1"/>
      <c r="Z928" s="1"/>
      <c r="AA928" s="1" t="s">
        <v>30</v>
      </c>
      <c r="AB928" s="1" t="s">
        <v>30</v>
      </c>
      <c r="AC928" s="1" t="s">
        <v>30</v>
      </c>
      <c r="AD928" s="1" t="s">
        <v>30</v>
      </c>
      <c r="AE928" s="1" t="s">
        <v>39261</v>
      </c>
    </row>
    <row r="929" spans="1:31">
      <c r="A929" s="1" t="s">
        <v>35053</v>
      </c>
      <c r="B929" s="1" t="s">
        <v>30</v>
      </c>
      <c r="C929" s="1" t="s">
        <v>42321</v>
      </c>
      <c r="D929">
        <v>0</v>
      </c>
      <c r="E929" s="1" t="s">
        <v>42322</v>
      </c>
      <c r="F929" s="1" t="s">
        <v>42323</v>
      </c>
      <c r="G929" s="1" t="s">
        <v>42324</v>
      </c>
      <c r="H929" s="1" t="s">
        <v>42325</v>
      </c>
      <c r="I929" s="1" t="s">
        <v>42326</v>
      </c>
      <c r="J929" s="2">
        <v>43527</v>
      </c>
      <c r="K929" s="3">
        <v>3.6111111111111109E-3</v>
      </c>
      <c r="L929">
        <v>0</v>
      </c>
      <c r="M929" s="2">
        <v>43526</v>
      </c>
      <c r="N929" s="3">
        <v>0.50361111111111112</v>
      </c>
      <c r="O929">
        <v>12</v>
      </c>
      <c r="P929" s="1" t="s">
        <v>132</v>
      </c>
      <c r="Q929" s="1" t="s">
        <v>42327</v>
      </c>
      <c r="R929" s="1" t="s">
        <v>92</v>
      </c>
      <c r="S929" s="1" t="s">
        <v>42327</v>
      </c>
      <c r="T929" s="1" t="s">
        <v>49</v>
      </c>
      <c r="U929" s="1" t="s">
        <v>42327</v>
      </c>
      <c r="V929">
        <v>1</v>
      </c>
      <c r="W929" s="1" t="s">
        <v>92</v>
      </c>
      <c r="X929" s="1" t="s">
        <v>2110</v>
      </c>
      <c r="Y929" s="1"/>
      <c r="Z929" s="1"/>
      <c r="AA929" s="1" t="s">
        <v>30</v>
      </c>
      <c r="AB929" s="1" t="s">
        <v>30</v>
      </c>
      <c r="AC929" s="1" t="s">
        <v>30</v>
      </c>
      <c r="AD929" s="1" t="s">
        <v>30</v>
      </c>
      <c r="AE929" s="1" t="s">
        <v>42328</v>
      </c>
    </row>
    <row r="930" spans="1:31">
      <c r="A930" s="1" t="s">
        <v>35053</v>
      </c>
      <c r="B930" s="1" t="s">
        <v>30</v>
      </c>
      <c r="C930" s="1" t="s">
        <v>42229</v>
      </c>
      <c r="D930">
        <v>0</v>
      </c>
      <c r="E930" s="1" t="s">
        <v>6944</v>
      </c>
      <c r="F930" s="1" t="s">
        <v>42230</v>
      </c>
      <c r="G930" s="1" t="s">
        <v>42231</v>
      </c>
      <c r="H930" s="1" t="s">
        <v>42232</v>
      </c>
      <c r="I930" s="1" t="s">
        <v>42233</v>
      </c>
      <c r="J930" s="2">
        <v>43527</v>
      </c>
      <c r="K930" s="3">
        <v>3.8078703703703703E-3</v>
      </c>
      <c r="L930">
        <v>0</v>
      </c>
      <c r="M930" s="2">
        <v>43526</v>
      </c>
      <c r="N930" s="3">
        <v>0.50380787037037034</v>
      </c>
      <c r="O930">
        <v>12</v>
      </c>
      <c r="P930" s="1" t="s">
        <v>132</v>
      </c>
      <c r="Q930" s="1" t="s">
        <v>42234</v>
      </c>
      <c r="R930" s="1" t="s">
        <v>92</v>
      </c>
      <c r="S930" s="1" t="s">
        <v>42234</v>
      </c>
      <c r="T930" s="1" t="s">
        <v>49</v>
      </c>
      <c r="U930" s="1" t="s">
        <v>42234</v>
      </c>
      <c r="V930">
        <v>1</v>
      </c>
      <c r="W930" s="1" t="s">
        <v>92</v>
      </c>
      <c r="X930" s="1" t="s">
        <v>2110</v>
      </c>
      <c r="Y930" s="1"/>
      <c r="Z930" s="1"/>
      <c r="AA930" s="1" t="s">
        <v>30</v>
      </c>
      <c r="AB930" s="1" t="s">
        <v>30</v>
      </c>
      <c r="AC930" s="1" t="s">
        <v>30</v>
      </c>
      <c r="AD930" s="1" t="s">
        <v>30</v>
      </c>
      <c r="AE930" s="1" t="s">
        <v>42235</v>
      </c>
    </row>
    <row r="931" spans="1:31">
      <c r="A931" s="1" t="s">
        <v>35053</v>
      </c>
      <c r="B931" s="1" t="s">
        <v>30</v>
      </c>
      <c r="C931" s="1" t="s">
        <v>39772</v>
      </c>
      <c r="D931">
        <v>0</v>
      </c>
      <c r="E931" s="1" t="s">
        <v>39773</v>
      </c>
      <c r="F931" s="1" t="s">
        <v>39774</v>
      </c>
      <c r="G931" s="1" t="s">
        <v>39775</v>
      </c>
      <c r="H931" s="1" t="s">
        <v>39776</v>
      </c>
      <c r="I931" s="1" t="s">
        <v>39777</v>
      </c>
      <c r="J931" s="2">
        <v>43527</v>
      </c>
      <c r="K931" s="3">
        <v>4.0162037037037041E-3</v>
      </c>
      <c r="L931">
        <v>0</v>
      </c>
      <c r="M931" s="2">
        <v>43526</v>
      </c>
      <c r="N931" s="3">
        <v>0.5040162037037037</v>
      </c>
      <c r="O931">
        <v>12</v>
      </c>
      <c r="P931" s="1" t="s">
        <v>132</v>
      </c>
      <c r="Q931" s="1" t="s">
        <v>39778</v>
      </c>
      <c r="R931" s="1" t="s">
        <v>92</v>
      </c>
      <c r="S931" s="1" t="s">
        <v>39778</v>
      </c>
      <c r="T931" s="1" t="s">
        <v>40</v>
      </c>
      <c r="U931" s="1" t="s">
        <v>39778</v>
      </c>
      <c r="V931">
        <v>1</v>
      </c>
      <c r="W931" s="1" t="s">
        <v>92</v>
      </c>
      <c r="X931" s="1"/>
      <c r="Y931" s="1"/>
      <c r="Z931" s="1"/>
      <c r="AA931" s="1" t="s">
        <v>30</v>
      </c>
      <c r="AB931" s="1" t="s">
        <v>30</v>
      </c>
      <c r="AC931" s="1" t="s">
        <v>30</v>
      </c>
      <c r="AD931" s="1" t="s">
        <v>30</v>
      </c>
      <c r="AE931" s="1" t="s">
        <v>39779</v>
      </c>
    </row>
    <row r="932" spans="1:31">
      <c r="A932" s="1" t="s">
        <v>35053</v>
      </c>
      <c r="B932" s="1" t="s">
        <v>30</v>
      </c>
      <c r="C932" s="1" t="s">
        <v>38017</v>
      </c>
      <c r="D932">
        <v>0</v>
      </c>
      <c r="E932" s="1" t="s">
        <v>38018</v>
      </c>
      <c r="F932" s="1" t="s">
        <v>38019</v>
      </c>
      <c r="G932" s="1" t="s">
        <v>38020</v>
      </c>
      <c r="H932" s="1" t="s">
        <v>38021</v>
      </c>
      <c r="I932" s="1" t="s">
        <v>38022</v>
      </c>
      <c r="J932" s="2">
        <v>43527</v>
      </c>
      <c r="K932" s="3">
        <v>4.2245370370370371E-3</v>
      </c>
      <c r="L932">
        <v>0</v>
      </c>
      <c r="M932" s="2">
        <v>43526</v>
      </c>
      <c r="N932" s="3">
        <v>0.50422453703703707</v>
      </c>
      <c r="O932">
        <v>12</v>
      </c>
      <c r="P932" s="1" t="s">
        <v>132</v>
      </c>
      <c r="Q932" s="1" t="s">
        <v>38023</v>
      </c>
      <c r="R932" s="1" t="s">
        <v>92</v>
      </c>
      <c r="S932" s="1" t="s">
        <v>38023</v>
      </c>
      <c r="T932" s="1" t="s">
        <v>40</v>
      </c>
      <c r="U932" s="1" t="s">
        <v>38023</v>
      </c>
      <c r="V932">
        <v>1</v>
      </c>
      <c r="W932" s="1" t="s">
        <v>92</v>
      </c>
      <c r="X932" s="1"/>
      <c r="Y932" s="1"/>
      <c r="Z932" s="1"/>
      <c r="AA932" s="1" t="s">
        <v>30</v>
      </c>
      <c r="AB932" s="1" t="s">
        <v>30</v>
      </c>
      <c r="AC932" s="1" t="s">
        <v>30</v>
      </c>
      <c r="AD932" s="1" t="s">
        <v>30</v>
      </c>
      <c r="AE932" s="1" t="s">
        <v>38024</v>
      </c>
    </row>
    <row r="933" spans="1:31">
      <c r="A933" s="1" t="s">
        <v>35053</v>
      </c>
      <c r="B933" s="1" t="s">
        <v>30</v>
      </c>
      <c r="C933" s="1" t="s">
        <v>37347</v>
      </c>
      <c r="D933">
        <v>0</v>
      </c>
      <c r="E933" s="1" t="s">
        <v>37348</v>
      </c>
      <c r="F933" s="1" t="s">
        <v>37349</v>
      </c>
      <c r="G933" s="1" t="s">
        <v>37350</v>
      </c>
      <c r="H933" s="1" t="s">
        <v>37351</v>
      </c>
      <c r="I933" s="1" t="s">
        <v>37352</v>
      </c>
      <c r="J933" s="2">
        <v>43527</v>
      </c>
      <c r="K933" s="3">
        <v>4.409722222222222E-3</v>
      </c>
      <c r="L933">
        <v>0</v>
      </c>
      <c r="M933" s="2">
        <v>43526</v>
      </c>
      <c r="N933" s="3">
        <v>0.50440972222222225</v>
      </c>
      <c r="O933">
        <v>12</v>
      </c>
      <c r="P933" s="1" t="s">
        <v>132</v>
      </c>
      <c r="Q933" s="1" t="s">
        <v>37353</v>
      </c>
      <c r="R933" s="1" t="s">
        <v>92</v>
      </c>
      <c r="S933" s="1" t="s">
        <v>37353</v>
      </c>
      <c r="T933" s="1" t="s">
        <v>49</v>
      </c>
      <c r="U933" s="1" t="s">
        <v>37353</v>
      </c>
      <c r="V933">
        <v>1</v>
      </c>
      <c r="W933" s="1" t="s">
        <v>92</v>
      </c>
      <c r="X933" s="1"/>
      <c r="Y933" s="1"/>
      <c r="Z933" s="1"/>
      <c r="AA933" s="1" t="s">
        <v>30</v>
      </c>
      <c r="AB933" s="1" t="s">
        <v>30</v>
      </c>
      <c r="AC933" s="1" t="s">
        <v>30</v>
      </c>
      <c r="AD933" s="1" t="s">
        <v>30</v>
      </c>
      <c r="AE933" s="1" t="s">
        <v>37354</v>
      </c>
    </row>
    <row r="934" spans="1:31">
      <c r="A934" s="1" t="s">
        <v>35053</v>
      </c>
      <c r="B934" s="1" t="s">
        <v>30</v>
      </c>
      <c r="C934" s="1" t="s">
        <v>37121</v>
      </c>
      <c r="D934">
        <v>0</v>
      </c>
      <c r="E934" s="1" t="s">
        <v>4802</v>
      </c>
      <c r="F934" s="1" t="s">
        <v>37122</v>
      </c>
      <c r="G934" s="1" t="s">
        <v>37123</v>
      </c>
      <c r="H934" s="1" t="s">
        <v>37124</v>
      </c>
      <c r="I934" s="1" t="s">
        <v>37125</v>
      </c>
      <c r="J934" s="2">
        <v>43527</v>
      </c>
      <c r="K934" s="3">
        <v>4.6064814814814814E-3</v>
      </c>
      <c r="L934">
        <v>0</v>
      </c>
      <c r="M934" s="2">
        <v>43526</v>
      </c>
      <c r="N934" s="3">
        <v>0.50460648148148146</v>
      </c>
      <c r="O934">
        <v>12</v>
      </c>
      <c r="P934" s="1" t="s">
        <v>132</v>
      </c>
      <c r="Q934" s="1" t="s">
        <v>37126</v>
      </c>
      <c r="R934" s="1" t="s">
        <v>92</v>
      </c>
      <c r="S934" s="1" t="s">
        <v>37126</v>
      </c>
      <c r="T934" s="1" t="s">
        <v>49</v>
      </c>
      <c r="U934" s="1" t="s">
        <v>37126</v>
      </c>
      <c r="V934">
        <v>1</v>
      </c>
      <c r="W934" s="1" t="s">
        <v>92</v>
      </c>
      <c r="X934" s="1"/>
      <c r="Y934" s="1"/>
      <c r="Z934" s="1"/>
      <c r="AA934" s="1" t="s">
        <v>30</v>
      </c>
      <c r="AB934" s="1" t="s">
        <v>30</v>
      </c>
      <c r="AC934" s="1" t="s">
        <v>30</v>
      </c>
      <c r="AD934" s="1" t="s">
        <v>30</v>
      </c>
      <c r="AE934" s="1" t="s">
        <v>37127</v>
      </c>
    </row>
    <row r="935" spans="1:31">
      <c r="A935" s="1" t="s">
        <v>35053</v>
      </c>
      <c r="B935" s="1" t="s">
        <v>30</v>
      </c>
      <c r="C935" s="1" t="s">
        <v>38612</v>
      </c>
      <c r="D935">
        <v>0</v>
      </c>
      <c r="E935" s="1" t="s">
        <v>38613</v>
      </c>
      <c r="F935" s="1" t="s">
        <v>38614</v>
      </c>
      <c r="G935" s="1" t="s">
        <v>38615</v>
      </c>
      <c r="H935" s="1" t="s">
        <v>38616</v>
      </c>
      <c r="I935" s="1" t="s">
        <v>38617</v>
      </c>
      <c r="J935" s="2">
        <v>43527</v>
      </c>
      <c r="K935" s="3">
        <v>4.8032407407407407E-3</v>
      </c>
      <c r="L935">
        <v>0</v>
      </c>
      <c r="M935" s="2">
        <v>43526</v>
      </c>
      <c r="N935" s="3">
        <v>0.50480324074074079</v>
      </c>
      <c r="O935">
        <v>12</v>
      </c>
      <c r="P935" s="1" t="s">
        <v>132</v>
      </c>
      <c r="Q935" s="1" t="s">
        <v>38618</v>
      </c>
      <c r="R935" s="1" t="s">
        <v>92</v>
      </c>
      <c r="S935" s="1" t="s">
        <v>38618</v>
      </c>
      <c r="T935" s="1" t="s">
        <v>40</v>
      </c>
      <c r="U935" s="1" t="s">
        <v>38618</v>
      </c>
      <c r="V935">
        <v>1</v>
      </c>
      <c r="W935" s="1" t="s">
        <v>92</v>
      </c>
      <c r="X935" s="1"/>
      <c r="Y935" s="1"/>
      <c r="Z935" s="1"/>
      <c r="AA935" s="1" t="s">
        <v>30</v>
      </c>
      <c r="AB935" s="1" t="s">
        <v>30</v>
      </c>
      <c r="AC935" s="1" t="s">
        <v>30</v>
      </c>
      <c r="AD935" s="1" t="s">
        <v>30</v>
      </c>
      <c r="AE935" s="1" t="s">
        <v>38619</v>
      </c>
    </row>
    <row r="936" spans="1:31">
      <c r="A936" s="1" t="s">
        <v>35053</v>
      </c>
      <c r="B936" s="1" t="s">
        <v>30</v>
      </c>
      <c r="C936" s="1" t="s">
        <v>37332</v>
      </c>
      <c r="D936">
        <v>0</v>
      </c>
      <c r="E936" s="1" t="s">
        <v>37333</v>
      </c>
      <c r="F936" s="1" t="s">
        <v>37334</v>
      </c>
      <c r="G936" s="1" t="s">
        <v>37335</v>
      </c>
      <c r="H936" s="1" t="s">
        <v>37336</v>
      </c>
      <c r="I936" s="1" t="s">
        <v>37337</v>
      </c>
      <c r="J936" s="2">
        <v>43527</v>
      </c>
      <c r="K936" s="3">
        <v>5.0000000000000001E-3</v>
      </c>
      <c r="L936">
        <v>0</v>
      </c>
      <c r="M936" s="2">
        <v>43526</v>
      </c>
      <c r="N936" s="3">
        <v>0.505</v>
      </c>
      <c r="O936">
        <v>12</v>
      </c>
      <c r="P936" s="1" t="s">
        <v>132</v>
      </c>
      <c r="Q936" s="1" t="s">
        <v>37338</v>
      </c>
      <c r="R936" s="1" t="s">
        <v>92</v>
      </c>
      <c r="S936" s="1" t="s">
        <v>37338</v>
      </c>
      <c r="T936" s="1" t="s">
        <v>49</v>
      </c>
      <c r="U936" s="1" t="s">
        <v>37338</v>
      </c>
      <c r="V936">
        <v>1</v>
      </c>
      <c r="W936" s="1" t="s">
        <v>92</v>
      </c>
      <c r="X936" s="1"/>
      <c r="Y936" s="1"/>
      <c r="Z936" s="1"/>
      <c r="AA936" s="1" t="s">
        <v>30</v>
      </c>
      <c r="AB936" s="1" t="s">
        <v>30</v>
      </c>
      <c r="AC936" s="1" t="s">
        <v>30</v>
      </c>
      <c r="AD936" s="1" t="s">
        <v>30</v>
      </c>
      <c r="AE936" s="1" t="s">
        <v>37339</v>
      </c>
    </row>
    <row r="937" spans="1:31">
      <c r="A937" s="1" t="s">
        <v>35053</v>
      </c>
      <c r="B937" s="1" t="s">
        <v>30</v>
      </c>
      <c r="C937" s="1" t="s">
        <v>37812</v>
      </c>
      <c r="D937">
        <v>0</v>
      </c>
      <c r="E937" s="1" t="s">
        <v>3139</v>
      </c>
      <c r="F937" s="1" t="s">
        <v>37813</v>
      </c>
      <c r="G937" s="1" t="s">
        <v>37814</v>
      </c>
      <c r="H937" s="1" t="s">
        <v>37815</v>
      </c>
      <c r="I937" s="1" t="s">
        <v>37816</v>
      </c>
      <c r="J937" s="2">
        <v>43527</v>
      </c>
      <c r="K937" s="3">
        <v>5.1041666666666666E-3</v>
      </c>
      <c r="L937">
        <v>0</v>
      </c>
      <c r="M937" s="2">
        <v>43526</v>
      </c>
      <c r="N937" s="3">
        <v>0.50510416666666669</v>
      </c>
      <c r="O937">
        <v>12</v>
      </c>
      <c r="P937" s="1" t="s">
        <v>132</v>
      </c>
      <c r="Q937" s="1" t="s">
        <v>37817</v>
      </c>
      <c r="R937" s="1" t="s">
        <v>92</v>
      </c>
      <c r="S937" s="1" t="s">
        <v>37817</v>
      </c>
      <c r="T937" s="1" t="s">
        <v>49</v>
      </c>
      <c r="U937" s="1" t="s">
        <v>37817</v>
      </c>
      <c r="V937">
        <v>1</v>
      </c>
      <c r="W937" s="1" t="s">
        <v>92</v>
      </c>
      <c r="X937" s="1"/>
      <c r="Y937" s="1"/>
      <c r="Z937" s="1"/>
      <c r="AA937" s="1" t="s">
        <v>30</v>
      </c>
      <c r="AB937" s="1" t="s">
        <v>30</v>
      </c>
      <c r="AC937" s="1" t="s">
        <v>30</v>
      </c>
      <c r="AD937" s="1" t="s">
        <v>30</v>
      </c>
      <c r="AE937" s="1" t="s">
        <v>37818</v>
      </c>
    </row>
    <row r="938" spans="1:31">
      <c r="A938" s="1" t="s">
        <v>35053</v>
      </c>
      <c r="B938" s="1" t="s">
        <v>30</v>
      </c>
      <c r="C938" s="1" t="s">
        <v>38404</v>
      </c>
      <c r="D938">
        <v>0</v>
      </c>
      <c r="E938" s="1" t="s">
        <v>38405</v>
      </c>
      <c r="F938" s="1" t="s">
        <v>38406</v>
      </c>
      <c r="G938" s="1" t="s">
        <v>38407</v>
      </c>
      <c r="H938" s="1" t="s">
        <v>38408</v>
      </c>
      <c r="I938" s="1" t="s">
        <v>38409</v>
      </c>
      <c r="J938" s="2">
        <v>43527</v>
      </c>
      <c r="K938" s="3">
        <v>5.2662037037037035E-3</v>
      </c>
      <c r="L938">
        <v>0</v>
      </c>
      <c r="M938" s="2">
        <v>43526</v>
      </c>
      <c r="N938" s="3">
        <v>0.50526620370370368</v>
      </c>
      <c r="O938">
        <v>12</v>
      </c>
      <c r="P938" s="1" t="s">
        <v>132</v>
      </c>
      <c r="Q938" s="1" t="s">
        <v>38410</v>
      </c>
      <c r="R938" s="1" t="s">
        <v>92</v>
      </c>
      <c r="S938" s="1" t="s">
        <v>38410</v>
      </c>
      <c r="T938" s="1" t="s">
        <v>40</v>
      </c>
      <c r="U938" s="1" t="s">
        <v>38410</v>
      </c>
      <c r="V938">
        <v>1</v>
      </c>
      <c r="W938" s="1" t="s">
        <v>92</v>
      </c>
      <c r="X938" s="1"/>
      <c r="Y938" s="1"/>
      <c r="Z938" s="1"/>
      <c r="AA938" s="1" t="s">
        <v>30</v>
      </c>
      <c r="AB938" s="1" t="s">
        <v>30</v>
      </c>
      <c r="AC938" s="1" t="s">
        <v>30</v>
      </c>
      <c r="AD938" s="1" t="s">
        <v>30</v>
      </c>
      <c r="AE938" s="1" t="s">
        <v>38411</v>
      </c>
    </row>
    <row r="939" spans="1:31">
      <c r="A939" s="1" t="s">
        <v>35053</v>
      </c>
      <c r="B939" s="1" t="s">
        <v>30</v>
      </c>
      <c r="C939" s="1" t="s">
        <v>38185</v>
      </c>
      <c r="D939">
        <v>0</v>
      </c>
      <c r="E939" s="1" t="s">
        <v>136</v>
      </c>
      <c r="F939" s="1" t="s">
        <v>38186</v>
      </c>
      <c r="G939" s="1" t="s">
        <v>38187</v>
      </c>
      <c r="H939" s="1" t="s">
        <v>38188</v>
      </c>
      <c r="I939" s="1" t="s">
        <v>38189</v>
      </c>
      <c r="J939" s="2">
        <v>43527</v>
      </c>
      <c r="K939" s="3">
        <v>5.4861111111111109E-3</v>
      </c>
      <c r="L939">
        <v>0</v>
      </c>
      <c r="M939" s="2">
        <v>43526</v>
      </c>
      <c r="N939" s="3">
        <v>0.50548611111111108</v>
      </c>
      <c r="O939">
        <v>12</v>
      </c>
      <c r="P939" s="1" t="s">
        <v>132</v>
      </c>
      <c r="Q939" s="1" t="s">
        <v>38190</v>
      </c>
      <c r="R939" s="1" t="s">
        <v>92</v>
      </c>
      <c r="S939" s="1" t="s">
        <v>38190</v>
      </c>
      <c r="T939" s="1" t="s">
        <v>49</v>
      </c>
      <c r="U939" s="1" t="s">
        <v>38190</v>
      </c>
      <c r="V939">
        <v>1</v>
      </c>
      <c r="W939" s="1" t="s">
        <v>92</v>
      </c>
      <c r="X939" s="1"/>
      <c r="Y939" s="1"/>
      <c r="Z939" s="1"/>
      <c r="AA939" s="1" t="s">
        <v>30</v>
      </c>
      <c r="AB939" s="1" t="s">
        <v>30</v>
      </c>
      <c r="AC939" s="1" t="s">
        <v>30</v>
      </c>
      <c r="AD939" s="1" t="s">
        <v>30</v>
      </c>
      <c r="AE939" s="1" t="s">
        <v>38191</v>
      </c>
    </row>
    <row r="940" spans="1:31">
      <c r="A940" s="1" t="s">
        <v>35053</v>
      </c>
      <c r="B940" s="1" t="s">
        <v>30</v>
      </c>
      <c r="C940" s="1" t="s">
        <v>37528</v>
      </c>
      <c r="D940">
        <v>0</v>
      </c>
      <c r="E940" s="1" t="s">
        <v>37529</v>
      </c>
      <c r="F940" s="1" t="s">
        <v>37530</v>
      </c>
      <c r="G940" s="1" t="s">
        <v>37531</v>
      </c>
      <c r="H940" s="1" t="s">
        <v>37532</v>
      </c>
      <c r="I940" s="1" t="s">
        <v>37533</v>
      </c>
      <c r="J940" s="2">
        <v>43527</v>
      </c>
      <c r="K940" s="3">
        <v>5.6828703703703702E-3</v>
      </c>
      <c r="L940">
        <v>0</v>
      </c>
      <c r="M940" s="2">
        <v>43526</v>
      </c>
      <c r="N940" s="3">
        <v>0.50568287037037041</v>
      </c>
      <c r="O940">
        <v>12</v>
      </c>
      <c r="P940" s="1" t="s">
        <v>132</v>
      </c>
      <c r="Q940" s="1" t="s">
        <v>37534</v>
      </c>
      <c r="R940" s="1" t="s">
        <v>92</v>
      </c>
      <c r="S940" s="1" t="s">
        <v>37534</v>
      </c>
      <c r="T940" s="1" t="s">
        <v>49</v>
      </c>
      <c r="U940" s="1" t="s">
        <v>37534</v>
      </c>
      <c r="V940">
        <v>1</v>
      </c>
      <c r="W940" s="1" t="s">
        <v>92</v>
      </c>
      <c r="X940" s="1"/>
      <c r="Y940" s="1"/>
      <c r="Z940" s="1"/>
      <c r="AA940" s="1" t="s">
        <v>30</v>
      </c>
      <c r="AB940" s="1" t="s">
        <v>30</v>
      </c>
      <c r="AC940" s="1" t="s">
        <v>30</v>
      </c>
      <c r="AD940" s="1" t="s">
        <v>30</v>
      </c>
      <c r="AE940" s="1" t="s">
        <v>37535</v>
      </c>
    </row>
    <row r="941" spans="1:31">
      <c r="A941" s="1" t="s">
        <v>35053</v>
      </c>
      <c r="B941" s="1" t="s">
        <v>30</v>
      </c>
      <c r="C941" s="1" t="s">
        <v>39324</v>
      </c>
      <c r="D941">
        <v>0</v>
      </c>
      <c r="E941" s="1" t="s">
        <v>39325</v>
      </c>
      <c r="F941" s="1" t="s">
        <v>39326</v>
      </c>
      <c r="G941" s="1" t="s">
        <v>39327</v>
      </c>
      <c r="H941" s="1" t="s">
        <v>39328</v>
      </c>
      <c r="I941" s="1" t="s">
        <v>39329</v>
      </c>
      <c r="J941" s="2">
        <v>43527</v>
      </c>
      <c r="K941" s="3">
        <v>5.8796296296296296E-3</v>
      </c>
      <c r="L941">
        <v>0</v>
      </c>
      <c r="M941" s="2">
        <v>43526</v>
      </c>
      <c r="N941" s="3">
        <v>0.50587962962962962</v>
      </c>
      <c r="O941">
        <v>12</v>
      </c>
      <c r="P941" s="1" t="s">
        <v>132</v>
      </c>
      <c r="Q941" s="1" t="s">
        <v>39330</v>
      </c>
      <c r="R941" s="1" t="s">
        <v>92</v>
      </c>
      <c r="S941" s="1" t="s">
        <v>39330</v>
      </c>
      <c r="T941" s="1" t="s">
        <v>40</v>
      </c>
      <c r="U941" s="1" t="s">
        <v>39330</v>
      </c>
      <c r="V941">
        <v>1</v>
      </c>
      <c r="W941" s="1" t="s">
        <v>92</v>
      </c>
      <c r="X941" s="1"/>
      <c r="Y941" s="1"/>
      <c r="Z941" s="1"/>
      <c r="AA941" s="1" t="s">
        <v>30</v>
      </c>
      <c r="AB941" s="1" t="s">
        <v>30</v>
      </c>
      <c r="AC941" s="1" t="s">
        <v>30</v>
      </c>
      <c r="AD941" s="1" t="s">
        <v>30</v>
      </c>
      <c r="AE941" s="1" t="s">
        <v>39331</v>
      </c>
    </row>
    <row r="942" spans="1:31">
      <c r="A942" s="1" t="s">
        <v>35053</v>
      </c>
      <c r="B942" s="1" t="s">
        <v>30</v>
      </c>
      <c r="C942" s="1" t="s">
        <v>37911</v>
      </c>
      <c r="D942">
        <v>0</v>
      </c>
      <c r="E942" s="1" t="s">
        <v>37912</v>
      </c>
      <c r="F942" s="1" t="s">
        <v>37913</v>
      </c>
      <c r="G942" s="1" t="s">
        <v>37914</v>
      </c>
      <c r="H942" s="1" t="s">
        <v>37915</v>
      </c>
      <c r="I942" s="1" t="s">
        <v>37916</v>
      </c>
      <c r="J942" s="2">
        <v>43527</v>
      </c>
      <c r="K942" s="3">
        <v>6.076388888888889E-3</v>
      </c>
      <c r="L942">
        <v>0</v>
      </c>
      <c r="M942" s="2">
        <v>43526</v>
      </c>
      <c r="N942" s="3">
        <v>0.50607638888888884</v>
      </c>
      <c r="O942">
        <v>12</v>
      </c>
      <c r="P942" s="1" t="s">
        <v>132</v>
      </c>
      <c r="Q942" s="1" t="s">
        <v>37910</v>
      </c>
      <c r="R942" s="1" t="s">
        <v>92</v>
      </c>
      <c r="S942" s="1" t="s">
        <v>37910</v>
      </c>
      <c r="T942" s="1" t="s">
        <v>49</v>
      </c>
      <c r="U942" s="1" t="s">
        <v>37910</v>
      </c>
      <c r="V942">
        <v>1</v>
      </c>
      <c r="W942" s="1" t="s">
        <v>92</v>
      </c>
      <c r="X942" s="1"/>
      <c r="Y942" s="1"/>
      <c r="Z942" s="1"/>
      <c r="AA942" s="1" t="s">
        <v>30</v>
      </c>
      <c r="AB942" s="1" t="s">
        <v>30</v>
      </c>
      <c r="AC942" s="1" t="s">
        <v>30</v>
      </c>
      <c r="AD942" s="1" t="s">
        <v>30</v>
      </c>
      <c r="AE942" s="1" t="s">
        <v>37917</v>
      </c>
    </row>
    <row r="943" spans="1:31">
      <c r="A943" s="1" t="s">
        <v>35053</v>
      </c>
      <c r="B943" s="1" t="s">
        <v>30</v>
      </c>
      <c r="C943" s="1" t="s">
        <v>39023</v>
      </c>
      <c r="D943">
        <v>0</v>
      </c>
      <c r="E943" s="1" t="s">
        <v>39024</v>
      </c>
      <c r="F943" s="1" t="s">
        <v>39025</v>
      </c>
      <c r="G943" s="1" t="s">
        <v>39026</v>
      </c>
      <c r="H943" s="1" t="s">
        <v>39027</v>
      </c>
      <c r="I943" s="1" t="s">
        <v>39028</v>
      </c>
      <c r="J943" s="2">
        <v>43527</v>
      </c>
      <c r="K943" s="3">
        <v>6.2731481481481484E-3</v>
      </c>
      <c r="L943">
        <v>0</v>
      </c>
      <c r="M943" s="2">
        <v>43526</v>
      </c>
      <c r="N943" s="3">
        <v>0.50627314814814817</v>
      </c>
      <c r="O943">
        <v>12</v>
      </c>
      <c r="P943" s="1" t="s">
        <v>132</v>
      </c>
      <c r="Q943" s="1" t="s">
        <v>39029</v>
      </c>
      <c r="R943" s="1" t="s">
        <v>92</v>
      </c>
      <c r="S943" s="1" t="s">
        <v>39029</v>
      </c>
      <c r="T943" s="1" t="s">
        <v>49</v>
      </c>
      <c r="U943" s="1" t="s">
        <v>39029</v>
      </c>
      <c r="V943">
        <v>1</v>
      </c>
      <c r="W943" s="1" t="s">
        <v>92</v>
      </c>
      <c r="X943" s="1"/>
      <c r="Y943" s="1"/>
      <c r="Z943" s="1"/>
      <c r="AA943" s="1" t="s">
        <v>30</v>
      </c>
      <c r="AB943" s="1" t="s">
        <v>30</v>
      </c>
      <c r="AC943" s="1" t="s">
        <v>30</v>
      </c>
      <c r="AD943" s="1" t="s">
        <v>30</v>
      </c>
      <c r="AE943" s="1" t="s">
        <v>39030</v>
      </c>
    </row>
    <row r="944" spans="1:31">
      <c r="A944" s="1" t="s">
        <v>35053</v>
      </c>
      <c r="B944" s="1" t="s">
        <v>30</v>
      </c>
      <c r="C944" s="1" t="s">
        <v>39438</v>
      </c>
      <c r="D944">
        <v>0</v>
      </c>
      <c r="E944" s="1" t="s">
        <v>3086</v>
      </c>
      <c r="F944" s="1" t="s">
        <v>39439</v>
      </c>
      <c r="G944" s="1" t="s">
        <v>39440</v>
      </c>
      <c r="H944" s="1" t="s">
        <v>39441</v>
      </c>
      <c r="I944" s="1" t="s">
        <v>39442</v>
      </c>
      <c r="J944" s="2">
        <v>43527</v>
      </c>
      <c r="K944" s="3">
        <v>6.4583333333333333E-3</v>
      </c>
      <c r="L944">
        <v>0</v>
      </c>
      <c r="M944" s="2">
        <v>43526</v>
      </c>
      <c r="N944" s="3">
        <v>0.50645833333333334</v>
      </c>
      <c r="O944">
        <v>12</v>
      </c>
      <c r="P944" s="1" t="s">
        <v>132</v>
      </c>
      <c r="Q944" s="1" t="s">
        <v>39443</v>
      </c>
      <c r="R944" s="1" t="s">
        <v>92</v>
      </c>
      <c r="S944" s="1" t="s">
        <v>39443</v>
      </c>
      <c r="T944" s="1" t="s">
        <v>40</v>
      </c>
      <c r="U944" s="1" t="s">
        <v>39443</v>
      </c>
      <c r="V944">
        <v>1</v>
      </c>
      <c r="W944" s="1" t="s">
        <v>92</v>
      </c>
      <c r="X944" s="1"/>
      <c r="Y944" s="1"/>
      <c r="Z944" s="1"/>
      <c r="AA944" s="1" t="s">
        <v>30</v>
      </c>
      <c r="AB944" s="1" t="s">
        <v>30</v>
      </c>
      <c r="AC944" s="1" t="s">
        <v>30</v>
      </c>
      <c r="AD944" s="1" t="s">
        <v>30</v>
      </c>
      <c r="AE944" s="1" t="s">
        <v>39444</v>
      </c>
    </row>
    <row r="945" spans="1:31">
      <c r="A945" s="1" t="s">
        <v>35053</v>
      </c>
      <c r="B945" s="1" t="s">
        <v>30</v>
      </c>
      <c r="C945" s="1" t="s">
        <v>40506</v>
      </c>
      <c r="D945">
        <v>0</v>
      </c>
      <c r="E945" s="1" t="s">
        <v>7244</v>
      </c>
      <c r="F945" s="1" t="s">
        <v>40507</v>
      </c>
      <c r="G945" s="1" t="s">
        <v>40508</v>
      </c>
      <c r="H945" s="1" t="s">
        <v>40509</v>
      </c>
      <c r="I945" s="1" t="s">
        <v>40510</v>
      </c>
      <c r="J945" s="2">
        <v>43527</v>
      </c>
      <c r="K945" s="3">
        <v>6.6435185185185182E-3</v>
      </c>
      <c r="L945">
        <v>0</v>
      </c>
      <c r="M945" s="2">
        <v>43526</v>
      </c>
      <c r="N945" s="3">
        <v>0.50664351851851852</v>
      </c>
      <c r="O945">
        <v>12</v>
      </c>
      <c r="P945" s="1" t="s">
        <v>92</v>
      </c>
      <c r="Q945" s="1" t="s">
        <v>40511</v>
      </c>
      <c r="R945" s="1" t="s">
        <v>132</v>
      </c>
      <c r="S945" s="1" t="s">
        <v>40511</v>
      </c>
      <c r="T945" s="1" t="s">
        <v>40</v>
      </c>
      <c r="U945" s="1" t="s">
        <v>40511</v>
      </c>
      <c r="V945">
        <v>1</v>
      </c>
      <c r="W945" s="1" t="s">
        <v>92</v>
      </c>
      <c r="X945" s="1"/>
      <c r="Y945" s="1"/>
      <c r="Z945" s="1"/>
      <c r="AA945" s="1" t="s">
        <v>30</v>
      </c>
      <c r="AB945" s="1" t="s">
        <v>30</v>
      </c>
      <c r="AC945" s="1" t="s">
        <v>30</v>
      </c>
      <c r="AD945" s="1" t="s">
        <v>30</v>
      </c>
      <c r="AE945" s="1" t="s">
        <v>40512</v>
      </c>
    </row>
    <row r="946" spans="1:31">
      <c r="A946" s="1" t="s">
        <v>35053</v>
      </c>
      <c r="B946" s="1" t="s">
        <v>30</v>
      </c>
      <c r="C946" s="1" t="s">
        <v>42152</v>
      </c>
      <c r="D946">
        <v>0</v>
      </c>
      <c r="E946" s="1" t="s">
        <v>26325</v>
      </c>
      <c r="F946" s="1" t="s">
        <v>42153</v>
      </c>
      <c r="G946" s="1" t="s">
        <v>42154</v>
      </c>
      <c r="H946" s="1" t="s">
        <v>42155</v>
      </c>
      <c r="I946" s="1" t="s">
        <v>42156</v>
      </c>
      <c r="J946" s="2">
        <v>43527</v>
      </c>
      <c r="K946" s="3">
        <v>6.8402777777777776E-3</v>
      </c>
      <c r="L946">
        <v>0</v>
      </c>
      <c r="M946" s="2">
        <v>43526</v>
      </c>
      <c r="N946" s="3">
        <v>0.50684027777777774</v>
      </c>
      <c r="O946">
        <v>12</v>
      </c>
      <c r="P946" s="1" t="s">
        <v>92</v>
      </c>
      <c r="Q946" s="1" t="s">
        <v>42157</v>
      </c>
      <c r="R946" s="1" t="s">
        <v>40</v>
      </c>
      <c r="S946" s="1" t="s">
        <v>42157</v>
      </c>
      <c r="T946" s="1" t="s">
        <v>132</v>
      </c>
      <c r="U946" s="1" t="s">
        <v>42157</v>
      </c>
      <c r="V946">
        <v>1</v>
      </c>
      <c r="W946" s="1" t="s">
        <v>92</v>
      </c>
      <c r="X946" s="1" t="s">
        <v>116</v>
      </c>
      <c r="Y946" s="1"/>
      <c r="Z946" s="1"/>
      <c r="AA946" s="1" t="s">
        <v>30</v>
      </c>
      <c r="AB946" s="1" t="s">
        <v>30</v>
      </c>
      <c r="AC946" s="1" t="s">
        <v>30</v>
      </c>
      <c r="AD946" s="1" t="s">
        <v>30</v>
      </c>
      <c r="AE946" s="1" t="s">
        <v>42158</v>
      </c>
    </row>
    <row r="947" spans="1:31">
      <c r="A947" s="1" t="s">
        <v>35053</v>
      </c>
      <c r="B947" s="1" t="s">
        <v>30</v>
      </c>
      <c r="C947" s="1" t="s">
        <v>39559</v>
      </c>
      <c r="D947">
        <v>0</v>
      </c>
      <c r="E947" s="1" t="s">
        <v>39560</v>
      </c>
      <c r="F947" s="1" t="s">
        <v>39561</v>
      </c>
      <c r="G947" s="1" t="s">
        <v>39562</v>
      </c>
      <c r="H947" s="1" t="s">
        <v>39563</v>
      </c>
      <c r="I947" s="1" t="s">
        <v>39564</v>
      </c>
      <c r="J947" s="2">
        <v>43527</v>
      </c>
      <c r="K947" s="3">
        <v>7.037037037037037E-3</v>
      </c>
      <c r="L947">
        <v>0</v>
      </c>
      <c r="M947" s="2">
        <v>43526</v>
      </c>
      <c r="N947" s="3">
        <v>0.50703703703703706</v>
      </c>
      <c r="O947">
        <v>12</v>
      </c>
      <c r="P947" s="1" t="s">
        <v>132</v>
      </c>
      <c r="Q947" s="1" t="s">
        <v>39565</v>
      </c>
      <c r="R947" s="1" t="s">
        <v>92</v>
      </c>
      <c r="S947" s="1" t="s">
        <v>39565</v>
      </c>
      <c r="T947" s="1" t="s">
        <v>40</v>
      </c>
      <c r="U947" s="1" t="s">
        <v>39565</v>
      </c>
      <c r="V947">
        <v>1</v>
      </c>
      <c r="W947" s="1" t="s">
        <v>92</v>
      </c>
      <c r="X947" s="1"/>
      <c r="Y947" s="1"/>
      <c r="Z947" s="1"/>
      <c r="AA947" s="1" t="s">
        <v>30</v>
      </c>
      <c r="AB947" s="1" t="s">
        <v>30</v>
      </c>
      <c r="AC947" s="1" t="s">
        <v>30</v>
      </c>
      <c r="AD947" s="1" t="s">
        <v>30</v>
      </c>
      <c r="AE947" s="1" t="s">
        <v>39566</v>
      </c>
    </row>
    <row r="948" spans="1:31">
      <c r="A948" s="1" t="s">
        <v>35053</v>
      </c>
      <c r="B948" s="1" t="s">
        <v>30</v>
      </c>
      <c r="C948" s="1" t="s">
        <v>39721</v>
      </c>
      <c r="D948">
        <v>0</v>
      </c>
      <c r="E948" s="1" t="s">
        <v>4882</v>
      </c>
      <c r="F948" s="1" t="s">
        <v>39722</v>
      </c>
      <c r="G948" s="1" t="s">
        <v>39723</v>
      </c>
      <c r="H948" s="1" t="s">
        <v>39724</v>
      </c>
      <c r="I948" s="1" t="s">
        <v>39725</v>
      </c>
      <c r="J948" s="2">
        <v>43527</v>
      </c>
      <c r="K948" s="3">
        <v>7.2453703703703708E-3</v>
      </c>
      <c r="L948">
        <v>0</v>
      </c>
      <c r="M948" s="2">
        <v>43526</v>
      </c>
      <c r="N948" s="3">
        <v>0.50724537037037032</v>
      </c>
      <c r="O948">
        <v>12</v>
      </c>
      <c r="P948" s="1" t="s">
        <v>132</v>
      </c>
      <c r="Q948" s="1" t="s">
        <v>39726</v>
      </c>
      <c r="R948" s="1" t="s">
        <v>40</v>
      </c>
      <c r="S948" s="1" t="s">
        <v>39726</v>
      </c>
      <c r="T948" s="1" t="s">
        <v>92</v>
      </c>
      <c r="U948" s="1" t="s">
        <v>39726</v>
      </c>
      <c r="V948">
        <v>1</v>
      </c>
      <c r="W948" s="1" t="s">
        <v>92</v>
      </c>
      <c r="X948" s="1"/>
      <c r="Y948" s="1"/>
      <c r="Z948" s="1"/>
      <c r="AA948" s="1" t="s">
        <v>30</v>
      </c>
      <c r="AB948" s="1" t="s">
        <v>30</v>
      </c>
      <c r="AC948" s="1" t="s">
        <v>30</v>
      </c>
      <c r="AD948" s="1" t="s">
        <v>30</v>
      </c>
      <c r="AE948" s="1" t="s">
        <v>39727</v>
      </c>
    </row>
    <row r="949" spans="1:31">
      <c r="A949" s="1" t="s">
        <v>35053</v>
      </c>
      <c r="B949" s="1" t="s">
        <v>30</v>
      </c>
      <c r="C949" s="1" t="s">
        <v>39454</v>
      </c>
      <c r="D949">
        <v>0</v>
      </c>
      <c r="E949" s="1" t="s">
        <v>7414</v>
      </c>
      <c r="F949" s="1" t="s">
        <v>39455</v>
      </c>
      <c r="G949" s="1" t="s">
        <v>39456</v>
      </c>
      <c r="H949" s="1" t="s">
        <v>39457</v>
      </c>
      <c r="I949" s="1" t="s">
        <v>39458</v>
      </c>
      <c r="J949" s="2">
        <v>43527</v>
      </c>
      <c r="K949" s="3">
        <v>7.4421296296296293E-3</v>
      </c>
      <c r="L949">
        <v>0</v>
      </c>
      <c r="M949" s="2">
        <v>43526</v>
      </c>
      <c r="N949" s="3">
        <v>0.50744212962962965</v>
      </c>
      <c r="O949">
        <v>12</v>
      </c>
      <c r="P949" s="1" t="s">
        <v>132</v>
      </c>
      <c r="Q949" s="1" t="s">
        <v>39459</v>
      </c>
      <c r="R949" s="1" t="s">
        <v>92</v>
      </c>
      <c r="S949" s="1" t="s">
        <v>39459</v>
      </c>
      <c r="T949" s="1" t="s">
        <v>40</v>
      </c>
      <c r="U949" s="1" t="s">
        <v>39459</v>
      </c>
      <c r="V949">
        <v>1</v>
      </c>
      <c r="W949" s="1" t="s">
        <v>92</v>
      </c>
      <c r="X949" s="1"/>
      <c r="Y949" s="1"/>
      <c r="Z949" s="1"/>
      <c r="AA949" s="1" t="s">
        <v>30</v>
      </c>
      <c r="AB949" s="1" t="s">
        <v>30</v>
      </c>
      <c r="AC949" s="1" t="s">
        <v>30</v>
      </c>
      <c r="AD949" s="1" t="s">
        <v>30</v>
      </c>
      <c r="AE949" s="1" t="s">
        <v>39460</v>
      </c>
    </row>
    <row r="950" spans="1:31">
      <c r="A950" s="1" t="s">
        <v>35053</v>
      </c>
      <c r="B950" s="1" t="s">
        <v>30</v>
      </c>
      <c r="C950" s="1" t="s">
        <v>39136</v>
      </c>
      <c r="D950">
        <v>0</v>
      </c>
      <c r="E950" s="1" t="s">
        <v>39137</v>
      </c>
      <c r="F950" s="1" t="s">
        <v>39138</v>
      </c>
      <c r="G950" s="1" t="s">
        <v>39139</v>
      </c>
      <c r="H950" s="1" t="s">
        <v>39140</v>
      </c>
      <c r="I950" s="1" t="s">
        <v>39141</v>
      </c>
      <c r="J950" s="2">
        <v>43527</v>
      </c>
      <c r="K950" s="3">
        <v>7.6388888888888886E-3</v>
      </c>
      <c r="L950">
        <v>0</v>
      </c>
      <c r="M950" s="2">
        <v>43526</v>
      </c>
      <c r="N950" s="3">
        <v>0.50763888888888886</v>
      </c>
      <c r="O950">
        <v>12</v>
      </c>
      <c r="P950" s="1" t="s">
        <v>132</v>
      </c>
      <c r="Q950" s="1" t="s">
        <v>39142</v>
      </c>
      <c r="R950" s="1" t="s">
        <v>92</v>
      </c>
      <c r="S950" s="1" t="s">
        <v>39142</v>
      </c>
      <c r="T950" s="1" t="s">
        <v>49</v>
      </c>
      <c r="U950" s="1" t="s">
        <v>39142</v>
      </c>
      <c r="V950">
        <v>1</v>
      </c>
      <c r="W950" s="1" t="s">
        <v>92</v>
      </c>
      <c r="X950" s="1"/>
      <c r="Y950" s="1"/>
      <c r="Z950" s="1"/>
      <c r="AA950" s="1" t="s">
        <v>30</v>
      </c>
      <c r="AB950" s="1" t="s">
        <v>30</v>
      </c>
      <c r="AC950" s="1" t="s">
        <v>30</v>
      </c>
      <c r="AD950" s="1" t="s">
        <v>30</v>
      </c>
      <c r="AE950" s="1" t="s">
        <v>39143</v>
      </c>
    </row>
    <row r="951" spans="1:31">
      <c r="A951" s="1" t="s">
        <v>35053</v>
      </c>
      <c r="B951" s="1" t="s">
        <v>30</v>
      </c>
      <c r="C951" s="1" t="s">
        <v>39591</v>
      </c>
      <c r="D951">
        <v>0</v>
      </c>
      <c r="E951" s="1" t="s">
        <v>2691</v>
      </c>
      <c r="F951" s="1" t="s">
        <v>39592</v>
      </c>
      <c r="G951" s="1" t="s">
        <v>39593</v>
      </c>
      <c r="H951" s="1" t="s">
        <v>39594</v>
      </c>
      <c r="I951" s="1" t="s">
        <v>39595</v>
      </c>
      <c r="J951" s="2">
        <v>43527</v>
      </c>
      <c r="K951" s="3">
        <v>7.8356481481481489E-3</v>
      </c>
      <c r="L951">
        <v>0</v>
      </c>
      <c r="M951" s="2">
        <v>43526</v>
      </c>
      <c r="N951" s="3">
        <v>0.50783564814814819</v>
      </c>
      <c r="O951">
        <v>12</v>
      </c>
      <c r="P951" s="1" t="s">
        <v>132</v>
      </c>
      <c r="Q951" s="1" t="s">
        <v>39596</v>
      </c>
      <c r="R951" s="1" t="s">
        <v>92</v>
      </c>
      <c r="S951" s="1" t="s">
        <v>39596</v>
      </c>
      <c r="T951" s="1" t="s">
        <v>40</v>
      </c>
      <c r="U951" s="1" t="s">
        <v>39596</v>
      </c>
      <c r="V951">
        <v>1</v>
      </c>
      <c r="W951" s="1" t="s">
        <v>92</v>
      </c>
      <c r="X951" s="1"/>
      <c r="Y951" s="1"/>
      <c r="Z951" s="1"/>
      <c r="AA951" s="1" t="s">
        <v>30</v>
      </c>
      <c r="AB951" s="1" t="s">
        <v>30</v>
      </c>
      <c r="AC951" s="1" t="s">
        <v>30</v>
      </c>
      <c r="AD951" s="1" t="s">
        <v>30</v>
      </c>
      <c r="AE951" s="1" t="s">
        <v>39597</v>
      </c>
    </row>
    <row r="952" spans="1:31">
      <c r="A952" s="1" t="s">
        <v>35053</v>
      </c>
      <c r="B952" s="1" t="s">
        <v>30</v>
      </c>
      <c r="C952" s="1" t="s">
        <v>39144</v>
      </c>
      <c r="D952">
        <v>0</v>
      </c>
      <c r="E952" s="1" t="s">
        <v>39145</v>
      </c>
      <c r="F952" s="1" t="s">
        <v>39146</v>
      </c>
      <c r="G952" s="1" t="s">
        <v>39147</v>
      </c>
      <c r="H952" s="1" t="s">
        <v>39148</v>
      </c>
      <c r="I952" s="1" t="s">
        <v>39149</v>
      </c>
      <c r="J952" s="2">
        <v>43527</v>
      </c>
      <c r="K952" s="3">
        <v>8.1134259259259267E-3</v>
      </c>
      <c r="L952">
        <v>0</v>
      </c>
      <c r="M952" s="2">
        <v>43526</v>
      </c>
      <c r="N952" s="3">
        <v>0.5081134259259259</v>
      </c>
      <c r="O952">
        <v>12</v>
      </c>
      <c r="P952" s="1" t="s">
        <v>132</v>
      </c>
      <c r="Q952" s="1" t="s">
        <v>39150</v>
      </c>
      <c r="R952" s="1" t="s">
        <v>92</v>
      </c>
      <c r="S952" s="1" t="s">
        <v>39150</v>
      </c>
      <c r="T952" s="1" t="s">
        <v>40</v>
      </c>
      <c r="U952" s="1" t="s">
        <v>39150</v>
      </c>
      <c r="V952">
        <v>1</v>
      </c>
      <c r="W952" s="1" t="s">
        <v>92</v>
      </c>
      <c r="X952" s="1"/>
      <c r="Y952" s="1"/>
      <c r="Z952" s="1"/>
      <c r="AA952" s="1" t="s">
        <v>30</v>
      </c>
      <c r="AB952" s="1" t="s">
        <v>30</v>
      </c>
      <c r="AC952" s="1" t="s">
        <v>30</v>
      </c>
      <c r="AD952" s="1" t="s">
        <v>30</v>
      </c>
      <c r="AE952" s="1" t="s">
        <v>39151</v>
      </c>
    </row>
    <row r="953" spans="1:31">
      <c r="A953" s="1" t="s">
        <v>35053</v>
      </c>
      <c r="B953" s="1" t="s">
        <v>30</v>
      </c>
      <c r="C953" s="1" t="s">
        <v>39002</v>
      </c>
      <c r="D953">
        <v>0</v>
      </c>
      <c r="E953" s="1" t="s">
        <v>2287</v>
      </c>
      <c r="F953" s="1" t="s">
        <v>39003</v>
      </c>
      <c r="G953" s="1" t="s">
        <v>39004</v>
      </c>
      <c r="H953" s="1" t="s">
        <v>39005</v>
      </c>
      <c r="I953" s="1" t="s">
        <v>39006</v>
      </c>
      <c r="J953" s="2">
        <v>43527</v>
      </c>
      <c r="K953" s="3">
        <v>8.2407407407407412E-3</v>
      </c>
      <c r="L953">
        <v>0</v>
      </c>
      <c r="M953" s="2">
        <v>43526</v>
      </c>
      <c r="N953" s="3">
        <v>0.50824074074074077</v>
      </c>
      <c r="O953">
        <v>12</v>
      </c>
      <c r="P953" s="1" t="s">
        <v>132</v>
      </c>
      <c r="Q953" s="1" t="s">
        <v>39007</v>
      </c>
      <c r="R953" s="1" t="s">
        <v>92</v>
      </c>
      <c r="S953" s="1" t="s">
        <v>39007</v>
      </c>
      <c r="T953" s="1" t="s">
        <v>40</v>
      </c>
      <c r="U953" s="1" t="s">
        <v>39007</v>
      </c>
      <c r="V953">
        <v>1</v>
      </c>
      <c r="W953" s="1" t="s">
        <v>92</v>
      </c>
      <c r="X953" s="1"/>
      <c r="Y953" s="1"/>
      <c r="Z953" s="1"/>
      <c r="AA953" s="1" t="s">
        <v>30</v>
      </c>
      <c r="AB953" s="1" t="s">
        <v>30</v>
      </c>
      <c r="AC953" s="1" t="s">
        <v>30</v>
      </c>
      <c r="AD953" s="1" t="s">
        <v>30</v>
      </c>
      <c r="AE953" s="1" t="s">
        <v>39008</v>
      </c>
    </row>
    <row r="954" spans="1:31">
      <c r="A954" s="1" t="s">
        <v>35053</v>
      </c>
      <c r="B954" s="1" t="s">
        <v>30</v>
      </c>
      <c r="C954" s="1" t="s">
        <v>39099</v>
      </c>
      <c r="D954">
        <v>0</v>
      </c>
      <c r="E954" s="1" t="s">
        <v>3652</v>
      </c>
      <c r="F954" s="1" t="s">
        <v>39100</v>
      </c>
      <c r="G954" s="1" t="s">
        <v>39101</v>
      </c>
      <c r="H954" s="1" t="s">
        <v>39102</v>
      </c>
      <c r="I954" s="1" t="s">
        <v>39103</v>
      </c>
      <c r="J954" s="2">
        <v>43527</v>
      </c>
      <c r="K954" s="3">
        <v>8.4606481481481477E-3</v>
      </c>
      <c r="L954">
        <v>0</v>
      </c>
      <c r="M954" s="2">
        <v>43526</v>
      </c>
      <c r="N954" s="3">
        <v>0.50846064814814818</v>
      </c>
      <c r="O954">
        <v>12</v>
      </c>
      <c r="P954" s="1" t="s">
        <v>132</v>
      </c>
      <c r="Q954" s="1" t="s">
        <v>39104</v>
      </c>
      <c r="R954" s="1" t="s">
        <v>92</v>
      </c>
      <c r="S954" s="1" t="s">
        <v>39104</v>
      </c>
      <c r="T954" s="1" t="s">
        <v>40</v>
      </c>
      <c r="U954" s="1" t="s">
        <v>39104</v>
      </c>
      <c r="V954">
        <v>1</v>
      </c>
      <c r="W954" s="1" t="s">
        <v>92</v>
      </c>
      <c r="X954" s="1"/>
      <c r="Y954" s="1"/>
      <c r="Z954" s="1"/>
      <c r="AA954" s="1" t="s">
        <v>30</v>
      </c>
      <c r="AB954" s="1" t="s">
        <v>30</v>
      </c>
      <c r="AC954" s="1" t="s">
        <v>30</v>
      </c>
      <c r="AD954" s="1" t="s">
        <v>30</v>
      </c>
      <c r="AE954" s="1" t="s">
        <v>39105</v>
      </c>
    </row>
    <row r="955" spans="1:31">
      <c r="A955" s="1" t="s">
        <v>35053</v>
      </c>
      <c r="B955" s="1" t="s">
        <v>30</v>
      </c>
      <c r="C955" s="1" t="s">
        <v>37760</v>
      </c>
      <c r="D955">
        <v>0</v>
      </c>
      <c r="E955" s="1" t="s">
        <v>7074</v>
      </c>
      <c r="F955" s="1" t="s">
        <v>37761</v>
      </c>
      <c r="G955" s="1" t="s">
        <v>37762</v>
      </c>
      <c r="H955" s="1" t="s">
        <v>37763</v>
      </c>
      <c r="I955" s="1" t="s">
        <v>37764</v>
      </c>
      <c r="J955" s="2">
        <v>43527</v>
      </c>
      <c r="K955" s="3">
        <v>8.6574074074074071E-3</v>
      </c>
      <c r="L955">
        <v>0</v>
      </c>
      <c r="M955" s="2">
        <v>43526</v>
      </c>
      <c r="N955" s="3">
        <v>0.50865740740740739</v>
      </c>
      <c r="O955">
        <v>12</v>
      </c>
      <c r="P955" s="1" t="s">
        <v>132</v>
      </c>
      <c r="Q955" s="1" t="s">
        <v>37765</v>
      </c>
      <c r="R955" s="1" t="s">
        <v>92</v>
      </c>
      <c r="S955" s="1" t="s">
        <v>37765</v>
      </c>
      <c r="T955" s="1" t="s">
        <v>40</v>
      </c>
      <c r="U955" s="1" t="s">
        <v>37765</v>
      </c>
      <c r="V955">
        <v>1</v>
      </c>
      <c r="W955" s="1" t="s">
        <v>92</v>
      </c>
      <c r="X955" s="1"/>
      <c r="Y955" s="1"/>
      <c r="Z955" s="1"/>
      <c r="AA955" s="1" t="s">
        <v>30</v>
      </c>
      <c r="AB955" s="1" t="s">
        <v>30</v>
      </c>
      <c r="AC955" s="1" t="s">
        <v>30</v>
      </c>
      <c r="AD955" s="1" t="s">
        <v>30</v>
      </c>
      <c r="AE955" s="1" t="s">
        <v>37766</v>
      </c>
    </row>
    <row r="956" spans="1:31">
      <c r="A956" s="1" t="s">
        <v>35053</v>
      </c>
      <c r="B956" s="1" t="s">
        <v>30</v>
      </c>
      <c r="C956" s="1" t="s">
        <v>40563</v>
      </c>
      <c r="D956">
        <v>0</v>
      </c>
      <c r="E956" s="1" t="s">
        <v>15672</v>
      </c>
      <c r="F956" s="1" t="s">
        <v>40564</v>
      </c>
      <c r="G956" s="1" t="s">
        <v>40565</v>
      </c>
      <c r="H956" s="1" t="s">
        <v>40566</v>
      </c>
      <c r="I956" s="1" t="s">
        <v>40567</v>
      </c>
      <c r="J956" s="2">
        <v>43527</v>
      </c>
      <c r="K956" s="3">
        <v>8.8541666666666664E-3</v>
      </c>
      <c r="L956">
        <v>0</v>
      </c>
      <c r="M956" s="2">
        <v>43526</v>
      </c>
      <c r="N956" s="3">
        <v>0.50885416666666672</v>
      </c>
      <c r="O956">
        <v>12</v>
      </c>
      <c r="P956" s="1" t="s">
        <v>92</v>
      </c>
      <c r="Q956" s="1" t="s">
        <v>40568</v>
      </c>
      <c r="R956" s="1" t="s">
        <v>132</v>
      </c>
      <c r="S956" s="1" t="s">
        <v>40568</v>
      </c>
      <c r="T956" s="1" t="s">
        <v>40</v>
      </c>
      <c r="U956" s="1" t="s">
        <v>40568</v>
      </c>
      <c r="V956">
        <v>1</v>
      </c>
      <c r="W956" s="1" t="s">
        <v>92</v>
      </c>
      <c r="X956" s="1"/>
      <c r="Y956" s="1"/>
      <c r="Z956" s="1"/>
      <c r="AA956" s="1" t="s">
        <v>30</v>
      </c>
      <c r="AB956" s="1" t="s">
        <v>30</v>
      </c>
      <c r="AC956" s="1" t="s">
        <v>30</v>
      </c>
      <c r="AD956" s="1" t="s">
        <v>30</v>
      </c>
      <c r="AE956" s="1" t="s">
        <v>40569</v>
      </c>
    </row>
    <row r="957" spans="1:31">
      <c r="A957" s="1" t="s">
        <v>35053</v>
      </c>
      <c r="B957" s="1" t="s">
        <v>30</v>
      </c>
      <c r="C957" s="1" t="s">
        <v>39386</v>
      </c>
      <c r="D957">
        <v>0</v>
      </c>
      <c r="E957" s="1" t="s">
        <v>39387</v>
      </c>
      <c r="F957" s="1" t="s">
        <v>39388</v>
      </c>
      <c r="G957" s="1" t="s">
        <v>39389</v>
      </c>
      <c r="H957" s="1" t="s">
        <v>39390</v>
      </c>
      <c r="I957" s="1" t="s">
        <v>39391</v>
      </c>
      <c r="J957" s="2">
        <v>43527</v>
      </c>
      <c r="K957" s="3">
        <v>8.9814814814814809E-3</v>
      </c>
      <c r="L957">
        <v>0</v>
      </c>
      <c r="M957" s="2">
        <v>43526</v>
      </c>
      <c r="N957" s="3">
        <v>0.50898148148148148</v>
      </c>
      <c r="O957">
        <v>12</v>
      </c>
      <c r="P957" s="1" t="s">
        <v>132</v>
      </c>
      <c r="Q957" s="1" t="s">
        <v>39392</v>
      </c>
      <c r="R957" s="1" t="s">
        <v>92</v>
      </c>
      <c r="S957" s="1" t="s">
        <v>39392</v>
      </c>
      <c r="T957" s="1" t="s">
        <v>40</v>
      </c>
      <c r="U957" s="1" t="s">
        <v>39392</v>
      </c>
      <c r="V957">
        <v>1</v>
      </c>
      <c r="W957" s="1" t="s">
        <v>92</v>
      </c>
      <c r="X957" s="1"/>
      <c r="Y957" s="1"/>
      <c r="Z957" s="1"/>
      <c r="AA957" s="1" t="s">
        <v>30</v>
      </c>
      <c r="AB957" s="1" t="s">
        <v>30</v>
      </c>
      <c r="AC957" s="1" t="s">
        <v>30</v>
      </c>
      <c r="AD957" s="1" t="s">
        <v>30</v>
      </c>
      <c r="AE957" s="1" t="s">
        <v>39393</v>
      </c>
    </row>
    <row r="958" spans="1:31">
      <c r="A958" s="1" t="s">
        <v>35053</v>
      </c>
      <c r="B958" s="1" t="s">
        <v>30</v>
      </c>
      <c r="C958" s="1" t="s">
        <v>42173</v>
      </c>
      <c r="D958">
        <v>0</v>
      </c>
      <c r="E958" s="1" t="s">
        <v>5614</v>
      </c>
      <c r="F958" s="1" t="s">
        <v>42174</v>
      </c>
      <c r="G958" s="1" t="s">
        <v>42175</v>
      </c>
      <c r="H958" s="1" t="s">
        <v>42176</v>
      </c>
      <c r="I958" s="1" t="s">
        <v>42177</v>
      </c>
      <c r="J958" s="2">
        <v>43527</v>
      </c>
      <c r="K958" s="3">
        <v>9.2013888888888892E-3</v>
      </c>
      <c r="L958">
        <v>0</v>
      </c>
      <c r="M958" s="2">
        <v>43526</v>
      </c>
      <c r="N958" s="3">
        <v>0.50920138888888888</v>
      </c>
      <c r="O958">
        <v>12</v>
      </c>
      <c r="P958" s="1" t="s">
        <v>92</v>
      </c>
      <c r="Q958" s="1" t="s">
        <v>42178</v>
      </c>
      <c r="R958" s="1" t="s">
        <v>132</v>
      </c>
      <c r="S958" s="1" t="s">
        <v>42178</v>
      </c>
      <c r="T958" s="1" t="s">
        <v>49</v>
      </c>
      <c r="U958" s="1" t="s">
        <v>42178</v>
      </c>
      <c r="V958">
        <v>1</v>
      </c>
      <c r="W958" s="1" t="s">
        <v>92</v>
      </c>
      <c r="X958" s="1" t="s">
        <v>116</v>
      </c>
      <c r="Y958" s="1" t="s">
        <v>6925</v>
      </c>
      <c r="Z958" s="1"/>
      <c r="AA958" s="1" t="s">
        <v>30</v>
      </c>
      <c r="AB958" s="1" t="s">
        <v>30</v>
      </c>
      <c r="AC958" s="1" t="s">
        <v>30</v>
      </c>
      <c r="AD958" s="1" t="s">
        <v>30</v>
      </c>
      <c r="AE958" s="1" t="s">
        <v>42179</v>
      </c>
    </row>
    <row r="959" spans="1:31">
      <c r="A959" s="1" t="s">
        <v>35053</v>
      </c>
      <c r="B959" s="1" t="s">
        <v>30</v>
      </c>
      <c r="C959" s="1" t="s">
        <v>43578</v>
      </c>
      <c r="D959">
        <v>0</v>
      </c>
      <c r="E959" s="1" t="s">
        <v>786</v>
      </c>
      <c r="F959" s="1" t="s">
        <v>43579</v>
      </c>
      <c r="G959" s="1" t="s">
        <v>43580</v>
      </c>
      <c r="H959" s="1" t="s">
        <v>43581</v>
      </c>
      <c r="I959" s="1" t="s">
        <v>43582</v>
      </c>
      <c r="J959" s="2">
        <v>43527</v>
      </c>
      <c r="K959" s="3">
        <v>9.3981481481481485E-3</v>
      </c>
      <c r="L959">
        <v>0</v>
      </c>
      <c r="M959" s="2">
        <v>43526</v>
      </c>
      <c r="N959" s="3">
        <v>0.5093981481481481</v>
      </c>
      <c r="O959">
        <v>12</v>
      </c>
      <c r="P959" s="1" t="s">
        <v>132</v>
      </c>
      <c r="Q959" s="1" t="s">
        <v>43583</v>
      </c>
      <c r="R959" s="1" t="s">
        <v>92</v>
      </c>
      <c r="S959" s="1" t="s">
        <v>43583</v>
      </c>
      <c r="T959" s="1" t="s">
        <v>40</v>
      </c>
      <c r="U959" s="1" t="s">
        <v>43583</v>
      </c>
      <c r="V959">
        <v>1</v>
      </c>
      <c r="W959" s="1" t="s">
        <v>209</v>
      </c>
      <c r="X959" s="1" t="s">
        <v>92</v>
      </c>
      <c r="Y959" s="1"/>
      <c r="Z959" s="1"/>
      <c r="AA959" s="1" t="s">
        <v>30</v>
      </c>
      <c r="AB959" s="1" t="s">
        <v>30</v>
      </c>
      <c r="AC959" s="1" t="s">
        <v>30</v>
      </c>
      <c r="AD959" s="1" t="s">
        <v>30</v>
      </c>
      <c r="AE959" s="1" t="s">
        <v>43584</v>
      </c>
    </row>
    <row r="960" spans="1:31">
      <c r="A960" s="1" t="s">
        <v>35053</v>
      </c>
      <c r="B960" s="1" t="s">
        <v>30</v>
      </c>
      <c r="C960" s="1" t="s">
        <v>39371</v>
      </c>
      <c r="D960">
        <v>0</v>
      </c>
      <c r="E960" s="1" t="s">
        <v>39372</v>
      </c>
      <c r="F960" s="1" t="s">
        <v>39373</v>
      </c>
      <c r="G960" s="1" t="s">
        <v>39374</v>
      </c>
      <c r="H960" s="1" t="s">
        <v>39375</v>
      </c>
      <c r="I960" s="1" t="s">
        <v>39376</v>
      </c>
      <c r="J960" s="2">
        <v>43527</v>
      </c>
      <c r="K960" s="3">
        <v>9.6064814814814815E-3</v>
      </c>
      <c r="L960">
        <v>0</v>
      </c>
      <c r="M960" s="2">
        <v>43526</v>
      </c>
      <c r="N960" s="3">
        <v>0.50960648148148147</v>
      </c>
      <c r="O960">
        <v>12</v>
      </c>
      <c r="P960" s="1" t="s">
        <v>132</v>
      </c>
      <c r="Q960" s="1" t="s">
        <v>39377</v>
      </c>
      <c r="R960" s="1" t="s">
        <v>92</v>
      </c>
      <c r="S960" s="1" t="s">
        <v>39377</v>
      </c>
      <c r="T960" s="1" t="s">
        <v>40</v>
      </c>
      <c r="U960" s="1" t="s">
        <v>39377</v>
      </c>
      <c r="V960">
        <v>1</v>
      </c>
      <c r="W960" s="1" t="s">
        <v>92</v>
      </c>
      <c r="X960" s="1"/>
      <c r="Y960" s="1"/>
      <c r="Z960" s="1"/>
      <c r="AA960" s="1" t="s">
        <v>30</v>
      </c>
      <c r="AB960" s="1" t="s">
        <v>30</v>
      </c>
      <c r="AC960" s="1" t="s">
        <v>30</v>
      </c>
      <c r="AD960" s="1" t="s">
        <v>30</v>
      </c>
      <c r="AE960" s="1" t="s">
        <v>39378</v>
      </c>
    </row>
    <row r="961" spans="1:31">
      <c r="A961" s="1" t="s">
        <v>35053</v>
      </c>
      <c r="B961" s="1" t="s">
        <v>30</v>
      </c>
      <c r="C961" s="1" t="s">
        <v>39583</v>
      </c>
      <c r="D961">
        <v>0</v>
      </c>
      <c r="E961" s="1" t="s">
        <v>39584</v>
      </c>
      <c r="F961" s="1" t="s">
        <v>39585</v>
      </c>
      <c r="G961" s="1" t="s">
        <v>39586</v>
      </c>
      <c r="H961" s="1" t="s">
        <v>39587</v>
      </c>
      <c r="I961" s="1" t="s">
        <v>39588</v>
      </c>
      <c r="J961" s="2">
        <v>43527</v>
      </c>
      <c r="K961" s="3">
        <v>9.8148148148148144E-3</v>
      </c>
      <c r="L961">
        <v>0</v>
      </c>
      <c r="M961" s="2">
        <v>43526</v>
      </c>
      <c r="N961" s="3">
        <v>0.50981481481481483</v>
      </c>
      <c r="O961">
        <v>12</v>
      </c>
      <c r="P961" s="1" t="s">
        <v>132</v>
      </c>
      <c r="Q961" s="1" t="s">
        <v>39589</v>
      </c>
      <c r="R961" s="1" t="s">
        <v>92</v>
      </c>
      <c r="S961" s="1" t="s">
        <v>39589</v>
      </c>
      <c r="T961" s="1" t="s">
        <v>40</v>
      </c>
      <c r="U961" s="1" t="s">
        <v>39589</v>
      </c>
      <c r="V961">
        <v>1</v>
      </c>
      <c r="W961" s="1" t="s">
        <v>92</v>
      </c>
      <c r="X961" s="1"/>
      <c r="Y961" s="1"/>
      <c r="Z961" s="1"/>
      <c r="AA961" s="1" t="s">
        <v>30</v>
      </c>
      <c r="AB961" s="1" t="s">
        <v>30</v>
      </c>
      <c r="AC961" s="1" t="s">
        <v>30</v>
      </c>
      <c r="AD961" s="1" t="s">
        <v>30</v>
      </c>
      <c r="AE961" s="1" t="s">
        <v>39590</v>
      </c>
    </row>
    <row r="962" spans="1:31">
      <c r="A962" s="1" t="s">
        <v>35053</v>
      </c>
      <c r="B962" s="1" t="s">
        <v>30</v>
      </c>
      <c r="C962" s="1" t="s">
        <v>37866</v>
      </c>
      <c r="D962">
        <v>0</v>
      </c>
      <c r="E962" s="1" t="s">
        <v>4987</v>
      </c>
      <c r="F962" s="1" t="s">
        <v>37867</v>
      </c>
      <c r="G962" s="1" t="s">
        <v>37868</v>
      </c>
      <c r="H962" s="1" t="s">
        <v>37869</v>
      </c>
      <c r="I962" s="1" t="s">
        <v>37870</v>
      </c>
      <c r="J962" s="2">
        <v>43527</v>
      </c>
      <c r="K962" s="3">
        <v>1.0011574074074074E-2</v>
      </c>
      <c r="L962">
        <v>0</v>
      </c>
      <c r="M962" s="2">
        <v>43526</v>
      </c>
      <c r="N962" s="3">
        <v>0.51001157407407405</v>
      </c>
      <c r="O962">
        <v>12</v>
      </c>
      <c r="P962" s="1" t="s">
        <v>132</v>
      </c>
      <c r="Q962" s="1" t="s">
        <v>37871</v>
      </c>
      <c r="R962" s="1" t="s">
        <v>92</v>
      </c>
      <c r="S962" s="1" t="s">
        <v>37871</v>
      </c>
      <c r="T962" s="1" t="s">
        <v>49</v>
      </c>
      <c r="U962" s="1" t="s">
        <v>37871</v>
      </c>
      <c r="V962">
        <v>1</v>
      </c>
      <c r="W962" s="1" t="s">
        <v>92</v>
      </c>
      <c r="X962" s="1"/>
      <c r="Y962" s="1"/>
      <c r="Z962" s="1"/>
      <c r="AA962" s="1" t="s">
        <v>30</v>
      </c>
      <c r="AB962" s="1" t="s">
        <v>30</v>
      </c>
      <c r="AC962" s="1" t="s">
        <v>30</v>
      </c>
      <c r="AD962" s="1" t="s">
        <v>30</v>
      </c>
      <c r="AE962" s="1" t="s">
        <v>37872</v>
      </c>
    </row>
    <row r="963" spans="1:31">
      <c r="A963" s="1" t="s">
        <v>35053</v>
      </c>
      <c r="B963" s="1" t="s">
        <v>30</v>
      </c>
      <c r="C963" s="1" t="s">
        <v>37386</v>
      </c>
      <c r="D963">
        <v>0</v>
      </c>
      <c r="E963" s="1" t="s">
        <v>17242</v>
      </c>
      <c r="F963" s="1" t="s">
        <v>37387</v>
      </c>
      <c r="G963" s="1" t="s">
        <v>37388</v>
      </c>
      <c r="H963" s="1" t="s">
        <v>37389</v>
      </c>
      <c r="I963" s="1" t="s">
        <v>37390</v>
      </c>
      <c r="J963" s="2">
        <v>43527</v>
      </c>
      <c r="K963" s="3">
        <v>1.0208333333333333E-2</v>
      </c>
      <c r="L963">
        <v>0</v>
      </c>
      <c r="M963" s="2">
        <v>43526</v>
      </c>
      <c r="N963" s="3">
        <v>0.51020833333333337</v>
      </c>
      <c r="O963">
        <v>12</v>
      </c>
      <c r="P963" s="1" t="s">
        <v>132</v>
      </c>
      <c r="Q963" s="1" t="s">
        <v>37391</v>
      </c>
      <c r="R963" s="1" t="s">
        <v>92</v>
      </c>
      <c r="S963" s="1" t="s">
        <v>37391</v>
      </c>
      <c r="T963" s="1" t="s">
        <v>49</v>
      </c>
      <c r="U963" s="1" t="s">
        <v>37391</v>
      </c>
      <c r="V963">
        <v>1</v>
      </c>
      <c r="W963" s="1" t="s">
        <v>92</v>
      </c>
      <c r="X963" s="1"/>
      <c r="Y963" s="1"/>
      <c r="Z963" s="1"/>
      <c r="AA963" s="1" t="s">
        <v>30</v>
      </c>
      <c r="AB963" s="1" t="s">
        <v>30</v>
      </c>
      <c r="AC963" s="1" t="s">
        <v>30</v>
      </c>
      <c r="AD963" s="1" t="s">
        <v>30</v>
      </c>
      <c r="AE963" s="1" t="s">
        <v>37392</v>
      </c>
    </row>
    <row r="964" spans="1:31">
      <c r="A964" s="1" t="s">
        <v>35053</v>
      </c>
      <c r="B964" s="1" t="s">
        <v>30</v>
      </c>
      <c r="C964" s="1" t="s">
        <v>37520</v>
      </c>
      <c r="D964">
        <v>0</v>
      </c>
      <c r="E964" s="1" t="s">
        <v>37521</v>
      </c>
      <c r="F964" s="1" t="s">
        <v>37522</v>
      </c>
      <c r="G964" s="1" t="s">
        <v>37523</v>
      </c>
      <c r="H964" s="1" t="s">
        <v>37524</v>
      </c>
      <c r="I964" s="1" t="s">
        <v>37525</v>
      </c>
      <c r="J964" s="2">
        <v>43527</v>
      </c>
      <c r="K964" s="3">
        <v>1.0277777777777778E-2</v>
      </c>
      <c r="L964">
        <v>0</v>
      </c>
      <c r="M964" s="2">
        <v>43526</v>
      </c>
      <c r="N964" s="3">
        <v>0.51027777777777783</v>
      </c>
      <c r="O964">
        <v>12</v>
      </c>
      <c r="P964" s="1" t="s">
        <v>132</v>
      </c>
      <c r="Q964" s="1" t="s">
        <v>37526</v>
      </c>
      <c r="R964" s="1" t="s">
        <v>92</v>
      </c>
      <c r="S964" s="1" t="s">
        <v>37526</v>
      </c>
      <c r="T964" s="1" t="s">
        <v>40</v>
      </c>
      <c r="U964" s="1" t="s">
        <v>37526</v>
      </c>
      <c r="V964">
        <v>1</v>
      </c>
      <c r="W964" s="1" t="s">
        <v>92</v>
      </c>
      <c r="X964" s="1"/>
      <c r="Y964" s="1"/>
      <c r="Z964" s="1"/>
      <c r="AA964" s="1" t="s">
        <v>30</v>
      </c>
      <c r="AB964" s="1" t="s">
        <v>30</v>
      </c>
      <c r="AC964" s="1" t="s">
        <v>30</v>
      </c>
      <c r="AD964" s="1" t="s">
        <v>30</v>
      </c>
      <c r="AE964" s="1" t="s">
        <v>37527</v>
      </c>
    </row>
    <row r="965" spans="1:31">
      <c r="A965" s="1" t="s">
        <v>35053</v>
      </c>
      <c r="B965" s="1" t="s">
        <v>30</v>
      </c>
      <c r="C965" s="1" t="s">
        <v>39278</v>
      </c>
      <c r="D965">
        <v>0</v>
      </c>
      <c r="E965" s="1" t="s">
        <v>6057</v>
      </c>
      <c r="F965" s="1" t="s">
        <v>39279</v>
      </c>
      <c r="G965" s="1" t="s">
        <v>39280</v>
      </c>
      <c r="H965" s="1" t="s">
        <v>39281</v>
      </c>
      <c r="I965" s="1" t="s">
        <v>39282</v>
      </c>
      <c r="J965" s="2">
        <v>43527</v>
      </c>
      <c r="K965" s="3">
        <v>1.0474537037037037E-2</v>
      </c>
      <c r="L965">
        <v>0</v>
      </c>
      <c r="M965" s="2">
        <v>43526</v>
      </c>
      <c r="N965" s="3">
        <v>0.51047453703703705</v>
      </c>
      <c r="O965">
        <v>12</v>
      </c>
      <c r="P965" s="1" t="s">
        <v>132</v>
      </c>
      <c r="Q965" s="1" t="s">
        <v>39283</v>
      </c>
      <c r="R965" s="1" t="s">
        <v>92</v>
      </c>
      <c r="S965" s="1" t="s">
        <v>39283</v>
      </c>
      <c r="T965" s="1" t="s">
        <v>40</v>
      </c>
      <c r="U965" s="1" t="s">
        <v>39283</v>
      </c>
      <c r="V965">
        <v>1</v>
      </c>
      <c r="W965" s="1" t="s">
        <v>92</v>
      </c>
      <c r="X965" s="1"/>
      <c r="Y965" s="1"/>
      <c r="Z965" s="1"/>
      <c r="AA965" s="1" t="s">
        <v>30</v>
      </c>
      <c r="AB965" s="1" t="s">
        <v>30</v>
      </c>
      <c r="AC965" s="1" t="s">
        <v>30</v>
      </c>
      <c r="AD965" s="1" t="s">
        <v>30</v>
      </c>
      <c r="AE965" s="1" t="s">
        <v>39284</v>
      </c>
    </row>
    <row r="966" spans="1:31">
      <c r="A966" s="1" t="s">
        <v>35053</v>
      </c>
      <c r="B966" s="1" t="s">
        <v>30</v>
      </c>
      <c r="C966" s="1" t="s">
        <v>37496</v>
      </c>
      <c r="D966">
        <v>0</v>
      </c>
      <c r="E966" s="1" t="s">
        <v>37497</v>
      </c>
      <c r="F966" s="1" t="s">
        <v>37498</v>
      </c>
      <c r="G966" s="1" t="s">
        <v>37499</v>
      </c>
      <c r="H966" s="1" t="s">
        <v>37500</v>
      </c>
      <c r="I966" s="1" t="s">
        <v>37501</v>
      </c>
      <c r="J966" s="2">
        <v>43527</v>
      </c>
      <c r="K966" s="3">
        <v>1.0601851851851852E-2</v>
      </c>
      <c r="L966">
        <v>0</v>
      </c>
      <c r="M966" s="2">
        <v>43526</v>
      </c>
      <c r="N966" s="3">
        <v>0.51060185185185181</v>
      </c>
      <c r="O966">
        <v>12</v>
      </c>
      <c r="P966" s="1" t="s">
        <v>132</v>
      </c>
      <c r="Q966" s="1" t="s">
        <v>37502</v>
      </c>
      <c r="R966" s="1" t="s">
        <v>92</v>
      </c>
      <c r="S966" s="1" t="s">
        <v>37502</v>
      </c>
      <c r="T966" s="1" t="s">
        <v>49</v>
      </c>
      <c r="U966" s="1" t="s">
        <v>37502</v>
      </c>
      <c r="V966">
        <v>1</v>
      </c>
      <c r="W966" s="1" t="s">
        <v>92</v>
      </c>
      <c r="X966" s="1"/>
      <c r="Y966" s="1"/>
      <c r="Z966" s="1"/>
      <c r="AA966" s="1" t="s">
        <v>30</v>
      </c>
      <c r="AB966" s="1" t="s">
        <v>30</v>
      </c>
      <c r="AC966" s="1" t="s">
        <v>30</v>
      </c>
      <c r="AD966" s="1" t="s">
        <v>30</v>
      </c>
      <c r="AE966" s="1" t="s">
        <v>37503</v>
      </c>
    </row>
    <row r="967" spans="1:31">
      <c r="A967" s="1" t="s">
        <v>35053</v>
      </c>
      <c r="B967" s="1" t="s">
        <v>30</v>
      </c>
      <c r="C967" s="1" t="s">
        <v>39796</v>
      </c>
      <c r="D967">
        <v>0</v>
      </c>
      <c r="E967" s="1" t="s">
        <v>39797</v>
      </c>
      <c r="F967" s="1" t="s">
        <v>39798</v>
      </c>
      <c r="G967" s="1" t="s">
        <v>39799</v>
      </c>
      <c r="H967" s="1" t="s">
        <v>39800</v>
      </c>
      <c r="I967" s="1" t="s">
        <v>39801</v>
      </c>
      <c r="J967" s="2">
        <v>43527</v>
      </c>
      <c r="K967" s="3">
        <v>1.0810185185185185E-2</v>
      </c>
      <c r="L967">
        <v>0</v>
      </c>
      <c r="M967" s="2">
        <v>43526</v>
      </c>
      <c r="N967" s="3">
        <v>0.51081018518518517</v>
      </c>
      <c r="O967">
        <v>12</v>
      </c>
      <c r="P967" s="1" t="s">
        <v>132</v>
      </c>
      <c r="Q967" s="1" t="s">
        <v>39802</v>
      </c>
      <c r="R967" s="1" t="s">
        <v>92</v>
      </c>
      <c r="S967" s="1" t="s">
        <v>39802</v>
      </c>
      <c r="T967" s="1" t="s">
        <v>40</v>
      </c>
      <c r="U967" s="1" t="s">
        <v>39802</v>
      </c>
      <c r="V967">
        <v>1</v>
      </c>
      <c r="W967" s="1" t="s">
        <v>92</v>
      </c>
      <c r="X967" s="1"/>
      <c r="Y967" s="1"/>
      <c r="Z967" s="1"/>
      <c r="AA967" s="1" t="s">
        <v>30</v>
      </c>
      <c r="AB967" s="1" t="s">
        <v>30</v>
      </c>
      <c r="AC967" s="1" t="s">
        <v>30</v>
      </c>
      <c r="AD967" s="1" t="s">
        <v>30</v>
      </c>
      <c r="AE967" s="1" t="s">
        <v>39803</v>
      </c>
    </row>
    <row r="968" spans="1:31">
      <c r="A968" s="1" t="s">
        <v>35053</v>
      </c>
      <c r="B968" s="1" t="s">
        <v>30</v>
      </c>
      <c r="C968" s="1" t="s">
        <v>39180</v>
      </c>
      <c r="D968">
        <v>0</v>
      </c>
      <c r="E968" s="1" t="s">
        <v>39181</v>
      </c>
      <c r="F968" s="1" t="s">
        <v>39182</v>
      </c>
      <c r="G968" s="1" t="s">
        <v>39183</v>
      </c>
      <c r="H968" s="1" t="s">
        <v>39184</v>
      </c>
      <c r="I968" s="1" t="s">
        <v>39185</v>
      </c>
      <c r="J968" s="2">
        <v>43527</v>
      </c>
      <c r="K968" s="3">
        <v>1.0937499999999999E-2</v>
      </c>
      <c r="L968">
        <v>0</v>
      </c>
      <c r="M968" s="2">
        <v>43526</v>
      </c>
      <c r="N968" s="3">
        <v>0.51093750000000004</v>
      </c>
      <c r="O968">
        <v>12</v>
      </c>
      <c r="P968" s="1" t="s">
        <v>132</v>
      </c>
      <c r="Q968" s="1" t="s">
        <v>39186</v>
      </c>
      <c r="R968" s="1" t="s">
        <v>92</v>
      </c>
      <c r="S968" s="1" t="s">
        <v>39186</v>
      </c>
      <c r="T968" s="1" t="s">
        <v>49</v>
      </c>
      <c r="U968" s="1" t="s">
        <v>39186</v>
      </c>
      <c r="V968">
        <v>1</v>
      </c>
      <c r="W968" s="1"/>
      <c r="X968" s="1"/>
      <c r="Y968" s="1"/>
      <c r="Z968" s="1"/>
      <c r="AA968" s="1" t="s">
        <v>30</v>
      </c>
      <c r="AB968" s="1" t="s">
        <v>30</v>
      </c>
      <c r="AC968" s="1" t="s">
        <v>30</v>
      </c>
      <c r="AD968" s="1" t="s">
        <v>30</v>
      </c>
      <c r="AE968" s="1" t="s">
        <v>39187</v>
      </c>
    </row>
    <row r="969" spans="1:31">
      <c r="A969" s="1" t="s">
        <v>35053</v>
      </c>
      <c r="B969" s="1" t="s">
        <v>30</v>
      </c>
      <c r="C969" s="1" t="s">
        <v>39180</v>
      </c>
      <c r="D969">
        <v>0</v>
      </c>
      <c r="E969" s="1" t="s">
        <v>41009</v>
      </c>
      <c r="F969" s="1" t="s">
        <v>41010</v>
      </c>
      <c r="G969" s="1" t="s">
        <v>41011</v>
      </c>
      <c r="H969" s="1" t="s">
        <v>41012</v>
      </c>
      <c r="I969" s="1" t="s">
        <v>41013</v>
      </c>
      <c r="J969" s="2">
        <v>43527</v>
      </c>
      <c r="K969" s="3">
        <v>1.0937499999999999E-2</v>
      </c>
      <c r="L969">
        <v>0</v>
      </c>
      <c r="M969" s="2">
        <v>43526</v>
      </c>
      <c r="N969" s="3">
        <v>0.51093750000000004</v>
      </c>
      <c r="O969">
        <v>12</v>
      </c>
      <c r="P969" s="1" t="s">
        <v>40</v>
      </c>
      <c r="Q969" s="1" t="s">
        <v>41014</v>
      </c>
      <c r="R969" s="1" t="s">
        <v>132</v>
      </c>
      <c r="S969" s="1" t="s">
        <v>41014</v>
      </c>
      <c r="T969" s="1" t="s">
        <v>92</v>
      </c>
      <c r="U969" s="1" t="s">
        <v>41014</v>
      </c>
      <c r="V969">
        <v>1</v>
      </c>
      <c r="W969" s="1" t="s">
        <v>92</v>
      </c>
      <c r="X969" s="1" t="s">
        <v>39</v>
      </c>
      <c r="Y969" s="1"/>
      <c r="Z969" s="1"/>
      <c r="AA969" s="1" t="s">
        <v>30</v>
      </c>
      <c r="AB969" s="1" t="s">
        <v>30</v>
      </c>
      <c r="AC969" s="1" t="s">
        <v>30</v>
      </c>
      <c r="AD969" s="1" t="s">
        <v>30</v>
      </c>
      <c r="AE969" s="1" t="s">
        <v>39187</v>
      </c>
    </row>
    <row r="970" spans="1:31">
      <c r="A970" s="1" t="s">
        <v>35053</v>
      </c>
      <c r="B970" s="1" t="s">
        <v>30</v>
      </c>
      <c r="C970" s="1" t="s">
        <v>43888</v>
      </c>
      <c r="D970">
        <v>0</v>
      </c>
      <c r="E970" s="1" t="s">
        <v>43889</v>
      </c>
      <c r="F970" s="1" t="s">
        <v>43890</v>
      </c>
      <c r="G970" s="1" t="s">
        <v>43891</v>
      </c>
      <c r="H970" s="1" t="s">
        <v>43892</v>
      </c>
      <c r="I970" s="1" t="s">
        <v>43893</v>
      </c>
      <c r="J970" s="2">
        <v>43527</v>
      </c>
      <c r="K970" s="3">
        <v>1.1145833333333334E-2</v>
      </c>
      <c r="L970">
        <v>0</v>
      </c>
      <c r="M970" s="2">
        <v>43526</v>
      </c>
      <c r="N970" s="3">
        <v>0.5111458333333333</v>
      </c>
      <c r="O970">
        <v>12</v>
      </c>
      <c r="P970" s="1" t="s">
        <v>92</v>
      </c>
      <c r="Q970" s="1" t="s">
        <v>43894</v>
      </c>
      <c r="R970" s="1" t="s">
        <v>132</v>
      </c>
      <c r="S970" s="1" t="s">
        <v>43894</v>
      </c>
      <c r="T970" s="1" t="s">
        <v>49</v>
      </c>
      <c r="U970" s="1" t="s">
        <v>43894</v>
      </c>
      <c r="V970">
        <v>1</v>
      </c>
      <c r="W970" s="1" t="s">
        <v>10392</v>
      </c>
      <c r="X970" s="1"/>
      <c r="Y970" s="1"/>
      <c r="Z970" s="1"/>
      <c r="AA970" s="1" t="s">
        <v>30</v>
      </c>
      <c r="AB970" s="1" t="s">
        <v>30</v>
      </c>
      <c r="AC970" s="1" t="s">
        <v>30</v>
      </c>
      <c r="AD970" s="1" t="s">
        <v>30</v>
      </c>
      <c r="AE970" s="1" t="s">
        <v>43895</v>
      </c>
    </row>
    <row r="971" spans="1:31">
      <c r="A971" s="1" t="s">
        <v>35053</v>
      </c>
      <c r="B971" s="1" t="s">
        <v>30</v>
      </c>
      <c r="C971" s="1" t="s">
        <v>37025</v>
      </c>
      <c r="D971">
        <v>0</v>
      </c>
      <c r="E971" s="1" t="s">
        <v>37026</v>
      </c>
      <c r="F971" s="1" t="s">
        <v>37027</v>
      </c>
      <c r="G971" s="1" t="s">
        <v>37028</v>
      </c>
      <c r="H971" s="1" t="s">
        <v>37029</v>
      </c>
      <c r="I971" s="1" t="s">
        <v>37030</v>
      </c>
      <c r="J971" s="2">
        <v>43527</v>
      </c>
      <c r="K971" s="3">
        <v>1.2037037037037037E-2</v>
      </c>
      <c r="L971">
        <v>0</v>
      </c>
      <c r="M971" s="2">
        <v>43526</v>
      </c>
      <c r="N971" s="3">
        <v>0.51203703703703707</v>
      </c>
      <c r="O971">
        <v>12</v>
      </c>
      <c r="P971" s="1" t="s">
        <v>132</v>
      </c>
      <c r="Q971" s="1" t="s">
        <v>37031</v>
      </c>
      <c r="R971" s="1" t="s">
        <v>92</v>
      </c>
      <c r="S971" s="1" t="s">
        <v>37031</v>
      </c>
      <c r="T971" s="1" t="s">
        <v>49</v>
      </c>
      <c r="U971" s="1" t="s">
        <v>37031</v>
      </c>
      <c r="V971">
        <v>1</v>
      </c>
      <c r="W971" s="1"/>
      <c r="X971" s="1"/>
      <c r="Y971" s="1"/>
      <c r="Z971" s="1"/>
      <c r="AA971" s="1" t="s">
        <v>30</v>
      </c>
      <c r="AB971" s="1" t="s">
        <v>30</v>
      </c>
      <c r="AC971" s="1" t="s">
        <v>30</v>
      </c>
      <c r="AD971" s="1" t="s">
        <v>30</v>
      </c>
      <c r="AE971" s="1" t="s">
        <v>37032</v>
      </c>
    </row>
    <row r="972" spans="1:31">
      <c r="A972" s="1" t="s">
        <v>35053</v>
      </c>
      <c r="B972" s="1" t="s">
        <v>30</v>
      </c>
      <c r="C972" s="1" t="s">
        <v>37025</v>
      </c>
      <c r="D972">
        <v>0</v>
      </c>
      <c r="E972" s="1" t="s">
        <v>41522</v>
      </c>
      <c r="F972" s="1" t="s">
        <v>41523</v>
      </c>
      <c r="G972" s="1" t="s">
        <v>41524</v>
      </c>
      <c r="H972" s="1" t="s">
        <v>41525</v>
      </c>
      <c r="I972" s="1" t="s">
        <v>41526</v>
      </c>
      <c r="J972" s="2">
        <v>43527</v>
      </c>
      <c r="K972" s="3">
        <v>1.2037037037037037E-2</v>
      </c>
      <c r="L972">
        <v>0</v>
      </c>
      <c r="M972" s="2">
        <v>43526</v>
      </c>
      <c r="N972" s="3">
        <v>0.51203703703703707</v>
      </c>
      <c r="O972">
        <v>12</v>
      </c>
      <c r="P972" s="1" t="s">
        <v>132</v>
      </c>
      <c r="Q972" s="1" t="s">
        <v>41527</v>
      </c>
      <c r="R972" s="1" t="s">
        <v>92</v>
      </c>
      <c r="S972" s="1" t="s">
        <v>41527</v>
      </c>
      <c r="T972" s="1" t="s">
        <v>40</v>
      </c>
      <c r="U972" s="1" t="s">
        <v>41527</v>
      </c>
      <c r="V972">
        <v>1</v>
      </c>
      <c r="W972" s="1" t="s">
        <v>92</v>
      </c>
      <c r="X972" s="1" t="s">
        <v>49</v>
      </c>
      <c r="Y972" s="1"/>
      <c r="Z972" s="1"/>
      <c r="AA972" s="1" t="s">
        <v>30</v>
      </c>
      <c r="AB972" s="1" t="s">
        <v>30</v>
      </c>
      <c r="AC972" s="1" t="s">
        <v>30</v>
      </c>
      <c r="AD972" s="1" t="s">
        <v>30</v>
      </c>
      <c r="AE972" s="1" t="s">
        <v>37032</v>
      </c>
    </row>
    <row r="973" spans="1:31">
      <c r="A973" s="1" t="s">
        <v>35053</v>
      </c>
      <c r="B973" s="1" t="s">
        <v>30</v>
      </c>
      <c r="C973" s="1" t="s">
        <v>38692</v>
      </c>
      <c r="D973">
        <v>0</v>
      </c>
      <c r="E973" s="1" t="s">
        <v>38693</v>
      </c>
      <c r="F973" s="1" t="s">
        <v>38694</v>
      </c>
      <c r="G973" s="1" t="s">
        <v>38695</v>
      </c>
      <c r="H973" s="1" t="s">
        <v>38696</v>
      </c>
      <c r="I973" s="1" t="s">
        <v>38697</v>
      </c>
      <c r="J973" s="2">
        <v>43527</v>
      </c>
      <c r="K973" s="3">
        <v>1.2314814814814815E-2</v>
      </c>
      <c r="L973">
        <v>0</v>
      </c>
      <c r="M973" s="2">
        <v>43526</v>
      </c>
      <c r="N973" s="3">
        <v>0.51231481481481478</v>
      </c>
      <c r="O973">
        <v>12</v>
      </c>
      <c r="P973" s="1" t="s">
        <v>132</v>
      </c>
      <c r="Q973" s="1" t="s">
        <v>38698</v>
      </c>
      <c r="R973" s="1" t="s">
        <v>92</v>
      </c>
      <c r="S973" s="1" t="s">
        <v>38698</v>
      </c>
      <c r="T973" s="1" t="s">
        <v>40</v>
      </c>
      <c r="U973" s="1" t="s">
        <v>38698</v>
      </c>
      <c r="V973">
        <v>1</v>
      </c>
      <c r="W973" s="1" t="s">
        <v>92</v>
      </c>
      <c r="X973" s="1"/>
      <c r="Y973" s="1"/>
      <c r="Z973" s="1"/>
      <c r="AA973" s="1" t="s">
        <v>30</v>
      </c>
      <c r="AB973" s="1" t="s">
        <v>30</v>
      </c>
      <c r="AC973" s="1" t="s">
        <v>30</v>
      </c>
      <c r="AD973" s="1" t="s">
        <v>30</v>
      </c>
      <c r="AE973" s="1" t="s">
        <v>38699</v>
      </c>
    </row>
    <row r="974" spans="1:31">
      <c r="A974" s="1" t="s">
        <v>35053</v>
      </c>
      <c r="B974" s="1" t="s">
        <v>30</v>
      </c>
      <c r="C974" s="1" t="s">
        <v>38692</v>
      </c>
      <c r="D974">
        <v>0</v>
      </c>
      <c r="E974" s="1" t="s">
        <v>1941</v>
      </c>
      <c r="F974" s="1" t="s">
        <v>43047</v>
      </c>
      <c r="G974" s="1" t="s">
        <v>43048</v>
      </c>
      <c r="H974" s="1" t="s">
        <v>43049</v>
      </c>
      <c r="I974" s="1" t="s">
        <v>43050</v>
      </c>
      <c r="J974" s="2">
        <v>43527</v>
      </c>
      <c r="K974" s="3">
        <v>1.2314814814814815E-2</v>
      </c>
      <c r="L974">
        <v>0</v>
      </c>
      <c r="M974" s="2">
        <v>43526</v>
      </c>
      <c r="N974" s="3">
        <v>0.51231481481481478</v>
      </c>
      <c r="O974">
        <v>12</v>
      </c>
      <c r="P974" s="1" t="s">
        <v>49</v>
      </c>
      <c r="Q974" s="1" t="s">
        <v>43051</v>
      </c>
      <c r="R974" s="1" t="s">
        <v>40</v>
      </c>
      <c r="S974" s="1" t="s">
        <v>43051</v>
      </c>
      <c r="T974" s="1" t="s">
        <v>92</v>
      </c>
      <c r="U974" s="1" t="s">
        <v>43051</v>
      </c>
      <c r="V974">
        <v>1</v>
      </c>
      <c r="W974" s="1" t="s">
        <v>49</v>
      </c>
      <c r="X974" s="1"/>
      <c r="Y974" s="1"/>
      <c r="Z974" s="1"/>
      <c r="AA974" s="1" t="s">
        <v>30</v>
      </c>
      <c r="AB974" s="1" t="s">
        <v>30</v>
      </c>
      <c r="AC974" s="1" t="s">
        <v>30</v>
      </c>
      <c r="AD974" s="1" t="s">
        <v>30</v>
      </c>
      <c r="AE974" s="1" t="s">
        <v>38699</v>
      </c>
    </row>
    <row r="975" spans="1:31">
      <c r="A975" s="1" t="s">
        <v>35053</v>
      </c>
      <c r="B975" s="1" t="s">
        <v>30</v>
      </c>
      <c r="C975" s="1" t="s">
        <v>40306</v>
      </c>
      <c r="D975">
        <v>0</v>
      </c>
      <c r="E975" s="1" t="s">
        <v>40307</v>
      </c>
      <c r="F975" s="1" t="s">
        <v>40308</v>
      </c>
      <c r="G975" s="1" t="s">
        <v>40309</v>
      </c>
      <c r="H975" s="1" t="s">
        <v>40310</v>
      </c>
      <c r="I975" s="1" t="s">
        <v>40311</v>
      </c>
      <c r="J975" s="2">
        <v>43527</v>
      </c>
      <c r="K975" s="3">
        <v>1.2465277777777778E-2</v>
      </c>
      <c r="L975">
        <v>0</v>
      </c>
      <c r="M975" s="2">
        <v>43526</v>
      </c>
      <c r="N975" s="3">
        <v>0.51246527777777773</v>
      </c>
      <c r="O975">
        <v>12</v>
      </c>
      <c r="P975" s="1" t="s">
        <v>92</v>
      </c>
      <c r="Q975" s="1" t="s">
        <v>40312</v>
      </c>
      <c r="R975" s="1" t="s">
        <v>132</v>
      </c>
      <c r="S975" s="1" t="s">
        <v>40312</v>
      </c>
      <c r="T975" s="1" t="s">
        <v>49</v>
      </c>
      <c r="U975" s="1" t="s">
        <v>40312</v>
      </c>
      <c r="V975">
        <v>1</v>
      </c>
      <c r="W975" s="1" t="s">
        <v>92</v>
      </c>
      <c r="X975" s="1"/>
      <c r="Y975" s="1"/>
      <c r="Z975" s="1"/>
      <c r="AA975" s="1" t="s">
        <v>30</v>
      </c>
      <c r="AB975" s="1" t="s">
        <v>30</v>
      </c>
      <c r="AC975" s="1" t="s">
        <v>30</v>
      </c>
      <c r="AD975" s="1" t="s">
        <v>30</v>
      </c>
      <c r="AE975" s="1" t="s">
        <v>40313</v>
      </c>
    </row>
    <row r="976" spans="1:31">
      <c r="A976" s="1" t="s">
        <v>35053</v>
      </c>
      <c r="B976" s="1" t="s">
        <v>30</v>
      </c>
      <c r="C976" s="1" t="s">
        <v>38207</v>
      </c>
      <c r="D976">
        <v>0</v>
      </c>
      <c r="E976" s="1" t="s">
        <v>38208</v>
      </c>
      <c r="F976" s="1" t="s">
        <v>38209</v>
      </c>
      <c r="G976" s="1" t="s">
        <v>38210</v>
      </c>
      <c r="H976" s="1" t="s">
        <v>38211</v>
      </c>
      <c r="I976" s="1" t="s">
        <v>38212</v>
      </c>
      <c r="J976" s="2">
        <v>43527</v>
      </c>
      <c r="K976" s="3">
        <v>1.2627314814814815E-2</v>
      </c>
      <c r="L976">
        <v>0</v>
      </c>
      <c r="M976" s="2">
        <v>43526</v>
      </c>
      <c r="N976" s="3">
        <v>0.51262731481481483</v>
      </c>
      <c r="O976">
        <v>12</v>
      </c>
      <c r="P976" s="1" t="s">
        <v>132</v>
      </c>
      <c r="Q976" s="1" t="s">
        <v>38213</v>
      </c>
      <c r="R976" s="1" t="s">
        <v>92</v>
      </c>
      <c r="S976" s="1" t="s">
        <v>38213</v>
      </c>
      <c r="T976" s="1" t="s">
        <v>40</v>
      </c>
      <c r="U976" s="1" t="s">
        <v>38213</v>
      </c>
      <c r="V976">
        <v>1</v>
      </c>
      <c r="W976" s="1" t="s">
        <v>92</v>
      </c>
      <c r="X976" s="1"/>
      <c r="Y976" s="1"/>
      <c r="Z976" s="1"/>
      <c r="AA976" s="1" t="s">
        <v>30</v>
      </c>
      <c r="AB976" s="1" t="s">
        <v>30</v>
      </c>
      <c r="AC976" s="1" t="s">
        <v>30</v>
      </c>
      <c r="AD976" s="1" t="s">
        <v>30</v>
      </c>
      <c r="AE976" s="1" t="s">
        <v>38214</v>
      </c>
    </row>
    <row r="977" spans="1:31">
      <c r="A977" s="1" t="s">
        <v>35053</v>
      </c>
      <c r="B977" s="1" t="s">
        <v>30</v>
      </c>
      <c r="C977" s="1" t="s">
        <v>43698</v>
      </c>
      <c r="D977">
        <v>0</v>
      </c>
      <c r="E977" s="1" t="s">
        <v>4802</v>
      </c>
      <c r="F977" s="1" t="s">
        <v>43699</v>
      </c>
      <c r="G977" s="1" t="s">
        <v>43700</v>
      </c>
      <c r="H977" s="1" t="s">
        <v>43701</v>
      </c>
      <c r="I977" s="1" t="s">
        <v>43702</v>
      </c>
      <c r="J977" s="2">
        <v>43527</v>
      </c>
      <c r="K977" s="3">
        <v>1.2824074074074075E-2</v>
      </c>
      <c r="L977">
        <v>0</v>
      </c>
      <c r="M977" s="2">
        <v>43526</v>
      </c>
      <c r="N977" s="3">
        <v>0.51282407407407404</v>
      </c>
      <c r="O977">
        <v>12</v>
      </c>
      <c r="P977" s="1" t="s">
        <v>211</v>
      </c>
      <c r="Q977" s="1" t="s">
        <v>43703</v>
      </c>
      <c r="R977" s="1" t="s">
        <v>192</v>
      </c>
      <c r="S977" s="1" t="s">
        <v>43703</v>
      </c>
      <c r="T977" s="1" t="s">
        <v>7477</v>
      </c>
      <c r="U977" s="1" t="s">
        <v>43703</v>
      </c>
      <c r="V977">
        <v>1</v>
      </c>
      <c r="W977" s="1" t="s">
        <v>43696</v>
      </c>
      <c r="X977" s="1" t="s">
        <v>92</v>
      </c>
      <c r="Y977" s="1"/>
      <c r="Z977" s="1"/>
      <c r="AA977" s="1" t="s">
        <v>30</v>
      </c>
      <c r="AB977" s="1" t="s">
        <v>30</v>
      </c>
      <c r="AC977" s="1" t="s">
        <v>30</v>
      </c>
      <c r="AD977" s="1" t="s">
        <v>30</v>
      </c>
      <c r="AE977" s="1" t="s">
        <v>43704</v>
      </c>
    </row>
    <row r="978" spans="1:31">
      <c r="A978" s="1" t="s">
        <v>35053</v>
      </c>
      <c r="B978" s="1" t="s">
        <v>30</v>
      </c>
      <c r="C978" s="1" t="s">
        <v>38344</v>
      </c>
      <c r="D978">
        <v>0</v>
      </c>
      <c r="E978" s="1" t="s">
        <v>10406</v>
      </c>
      <c r="F978" s="1" t="s">
        <v>38345</v>
      </c>
      <c r="G978" s="1" t="s">
        <v>38346</v>
      </c>
      <c r="H978" s="1" t="s">
        <v>38347</v>
      </c>
      <c r="I978" s="1" t="s">
        <v>38348</v>
      </c>
      <c r="J978" s="2">
        <v>43527</v>
      </c>
      <c r="K978" s="3">
        <v>1.2916666666666667E-2</v>
      </c>
      <c r="L978">
        <v>0</v>
      </c>
      <c r="M978" s="2">
        <v>43526</v>
      </c>
      <c r="N978" s="3">
        <v>0.51291666666666669</v>
      </c>
      <c r="O978">
        <v>12</v>
      </c>
      <c r="P978" s="1" t="s">
        <v>132</v>
      </c>
      <c r="Q978" s="1" t="s">
        <v>38349</v>
      </c>
      <c r="R978" s="1" t="s">
        <v>92</v>
      </c>
      <c r="S978" s="1" t="s">
        <v>38349</v>
      </c>
      <c r="T978" s="1" t="s">
        <v>40</v>
      </c>
      <c r="U978" s="1" t="s">
        <v>38349</v>
      </c>
      <c r="V978">
        <v>1</v>
      </c>
      <c r="W978" s="1" t="s">
        <v>92</v>
      </c>
      <c r="X978" s="1"/>
      <c r="Y978" s="1"/>
      <c r="Z978" s="1"/>
      <c r="AA978" s="1" t="s">
        <v>30</v>
      </c>
      <c r="AB978" s="1" t="s">
        <v>30</v>
      </c>
      <c r="AC978" s="1" t="s">
        <v>30</v>
      </c>
      <c r="AD978" s="1" t="s">
        <v>30</v>
      </c>
      <c r="AE978" s="1" t="s">
        <v>38350</v>
      </c>
    </row>
    <row r="979" spans="1:31">
      <c r="A979" s="1" t="s">
        <v>35053</v>
      </c>
      <c r="B979" s="1" t="s">
        <v>30</v>
      </c>
      <c r="C979" s="1" t="s">
        <v>37798</v>
      </c>
      <c r="D979">
        <v>0</v>
      </c>
      <c r="E979" s="1" t="s">
        <v>37799</v>
      </c>
      <c r="F979" s="1" t="s">
        <v>37800</v>
      </c>
      <c r="G979" s="1" t="s">
        <v>37801</v>
      </c>
      <c r="H979" s="1" t="s">
        <v>37802</v>
      </c>
      <c r="I979" s="1" t="s">
        <v>37803</v>
      </c>
      <c r="J979" s="2">
        <v>43527</v>
      </c>
      <c r="K979" s="3">
        <v>1.306712962962963E-2</v>
      </c>
      <c r="L979">
        <v>0</v>
      </c>
      <c r="M979" s="2">
        <v>43526</v>
      </c>
      <c r="N979" s="3">
        <v>0.51306712962962964</v>
      </c>
      <c r="O979">
        <v>12</v>
      </c>
      <c r="P979" s="1" t="s">
        <v>132</v>
      </c>
      <c r="Q979" s="1" t="s">
        <v>37804</v>
      </c>
      <c r="R979" s="1" t="s">
        <v>92</v>
      </c>
      <c r="S979" s="1" t="s">
        <v>37804</v>
      </c>
      <c r="T979" s="1" t="s">
        <v>40</v>
      </c>
      <c r="U979" s="1" t="s">
        <v>37804</v>
      </c>
      <c r="V979">
        <v>1</v>
      </c>
      <c r="W979" s="1" t="s">
        <v>92</v>
      </c>
      <c r="X979" s="1"/>
      <c r="Y979" s="1"/>
      <c r="Z979" s="1"/>
      <c r="AA979" s="1" t="s">
        <v>30</v>
      </c>
      <c r="AB979" s="1" t="s">
        <v>30</v>
      </c>
      <c r="AC979" s="1" t="s">
        <v>30</v>
      </c>
      <c r="AD979" s="1" t="s">
        <v>30</v>
      </c>
      <c r="AE979" s="1" t="s">
        <v>37805</v>
      </c>
    </row>
    <row r="980" spans="1:31">
      <c r="A980" s="1" t="s">
        <v>35053</v>
      </c>
      <c r="B980" s="1" t="s">
        <v>30</v>
      </c>
      <c r="C980" s="1" t="s">
        <v>40660</v>
      </c>
      <c r="D980">
        <v>0</v>
      </c>
      <c r="E980" s="1" t="s">
        <v>2699</v>
      </c>
      <c r="F980" s="1" t="s">
        <v>40661</v>
      </c>
      <c r="G980" s="1" t="s">
        <v>40662</v>
      </c>
      <c r="H980" s="1" t="s">
        <v>40663</v>
      </c>
      <c r="I980" s="1" t="s">
        <v>40664</v>
      </c>
      <c r="J980" s="2">
        <v>43527</v>
      </c>
      <c r="K980" s="3">
        <v>1.3263888888888889E-2</v>
      </c>
      <c r="L980">
        <v>0</v>
      </c>
      <c r="M980" s="2">
        <v>43526</v>
      </c>
      <c r="N980" s="3">
        <v>0.51326388888888885</v>
      </c>
      <c r="O980">
        <v>12</v>
      </c>
      <c r="P980" s="1" t="s">
        <v>40</v>
      </c>
      <c r="Q980" s="1" t="s">
        <v>40665</v>
      </c>
      <c r="R980" s="1" t="s">
        <v>49</v>
      </c>
      <c r="S980" s="1" t="s">
        <v>40665</v>
      </c>
      <c r="T980" s="1" t="s">
        <v>132</v>
      </c>
      <c r="U980" s="1" t="s">
        <v>40665</v>
      </c>
      <c r="V980">
        <v>1</v>
      </c>
      <c r="W980" s="1" t="s">
        <v>92</v>
      </c>
      <c r="X980" s="1"/>
      <c r="Y980" s="1"/>
      <c r="Z980" s="1"/>
      <c r="AA980" s="1" t="s">
        <v>30</v>
      </c>
      <c r="AB980" s="1" t="s">
        <v>30</v>
      </c>
      <c r="AC980" s="1" t="s">
        <v>30</v>
      </c>
      <c r="AD980" s="1" t="s">
        <v>30</v>
      </c>
      <c r="AE980" s="1" t="s">
        <v>40666</v>
      </c>
    </row>
    <row r="981" spans="1:31">
      <c r="A981" s="1" t="s">
        <v>35053</v>
      </c>
      <c r="B981" s="1" t="s">
        <v>30</v>
      </c>
      <c r="C981" s="1" t="s">
        <v>40724</v>
      </c>
      <c r="D981">
        <v>0</v>
      </c>
      <c r="E981" s="1" t="s">
        <v>8993</v>
      </c>
      <c r="F981" s="1" t="s">
        <v>40725</v>
      </c>
      <c r="G981" s="1" t="s">
        <v>40726</v>
      </c>
      <c r="H981" s="1" t="s">
        <v>40727</v>
      </c>
      <c r="I981" s="1" t="s">
        <v>40728</v>
      </c>
      <c r="J981" s="2">
        <v>43527</v>
      </c>
      <c r="K981" s="3">
        <v>1.3460648148148149E-2</v>
      </c>
      <c r="L981">
        <v>0</v>
      </c>
      <c r="M981" s="2">
        <v>43526</v>
      </c>
      <c r="N981" s="3">
        <v>0.51346064814814818</v>
      </c>
      <c r="O981">
        <v>12</v>
      </c>
      <c r="P981" s="1" t="s">
        <v>40</v>
      </c>
      <c r="Q981" s="1" t="s">
        <v>40729</v>
      </c>
      <c r="R981" s="1" t="s">
        <v>49</v>
      </c>
      <c r="S981" s="1" t="s">
        <v>40729</v>
      </c>
      <c r="T981" s="1" t="s">
        <v>92</v>
      </c>
      <c r="U981" s="1" t="s">
        <v>40729</v>
      </c>
      <c r="V981">
        <v>1</v>
      </c>
      <c r="W981" s="1" t="s">
        <v>92</v>
      </c>
      <c r="X981" s="1"/>
      <c r="Y981" s="1"/>
      <c r="Z981" s="1"/>
      <c r="AA981" s="1" t="s">
        <v>30</v>
      </c>
      <c r="AB981" s="1" t="s">
        <v>30</v>
      </c>
      <c r="AC981" s="1" t="s">
        <v>30</v>
      </c>
      <c r="AD981" s="1" t="s">
        <v>30</v>
      </c>
      <c r="AE981" s="1" t="s">
        <v>40730</v>
      </c>
    </row>
    <row r="982" spans="1:31">
      <c r="A982" s="1" t="s">
        <v>35053</v>
      </c>
      <c r="B982" s="1" t="s">
        <v>30</v>
      </c>
      <c r="C982" s="1" t="s">
        <v>40389</v>
      </c>
      <c r="D982">
        <v>0</v>
      </c>
      <c r="E982" s="1" t="s">
        <v>40390</v>
      </c>
      <c r="F982" s="1" t="s">
        <v>40391</v>
      </c>
      <c r="G982" s="1" t="s">
        <v>40392</v>
      </c>
      <c r="H982" s="1" t="s">
        <v>40393</v>
      </c>
      <c r="I982" s="1" t="s">
        <v>40394</v>
      </c>
      <c r="J982" s="2">
        <v>43527</v>
      </c>
      <c r="K982" s="3">
        <v>1.3657407407407408E-2</v>
      </c>
      <c r="L982">
        <v>0</v>
      </c>
      <c r="M982" s="2">
        <v>43526</v>
      </c>
      <c r="N982" s="3">
        <v>0.5136574074074074</v>
      </c>
      <c r="O982">
        <v>12</v>
      </c>
      <c r="P982" s="1" t="s">
        <v>92</v>
      </c>
      <c r="Q982" s="1" t="s">
        <v>40395</v>
      </c>
      <c r="R982" s="1" t="s">
        <v>40</v>
      </c>
      <c r="S982" s="1" t="s">
        <v>40395</v>
      </c>
      <c r="T982" s="1" t="s">
        <v>49</v>
      </c>
      <c r="U982" s="1" t="s">
        <v>40395</v>
      </c>
      <c r="V982">
        <v>1</v>
      </c>
      <c r="W982" s="1" t="s">
        <v>92</v>
      </c>
      <c r="X982" s="1"/>
      <c r="Y982" s="1"/>
      <c r="Z982" s="1"/>
      <c r="AA982" s="1" t="s">
        <v>30</v>
      </c>
      <c r="AB982" s="1" t="s">
        <v>30</v>
      </c>
      <c r="AC982" s="1" t="s">
        <v>30</v>
      </c>
      <c r="AD982" s="1" t="s">
        <v>30</v>
      </c>
      <c r="AE982" s="1" t="s">
        <v>40396</v>
      </c>
    </row>
    <row r="983" spans="1:31">
      <c r="A983" s="1" t="s">
        <v>35053</v>
      </c>
      <c r="B983" s="1" t="s">
        <v>30</v>
      </c>
      <c r="C983" s="1" t="s">
        <v>40868</v>
      </c>
      <c r="D983">
        <v>0</v>
      </c>
      <c r="E983" s="1" t="s">
        <v>8832</v>
      </c>
      <c r="F983" s="1" t="s">
        <v>40869</v>
      </c>
      <c r="G983" s="1" t="s">
        <v>40870</v>
      </c>
      <c r="H983" s="1" t="s">
        <v>40871</v>
      </c>
      <c r="I983" s="1" t="s">
        <v>40872</v>
      </c>
      <c r="J983" s="2">
        <v>43527</v>
      </c>
      <c r="K983" s="3">
        <v>1.3854166666666667E-2</v>
      </c>
      <c r="L983">
        <v>0</v>
      </c>
      <c r="M983" s="2">
        <v>43526</v>
      </c>
      <c r="N983" s="3">
        <v>0.51385416666666661</v>
      </c>
      <c r="O983">
        <v>12</v>
      </c>
      <c r="P983" s="1" t="s">
        <v>40</v>
      </c>
      <c r="Q983" s="1" t="s">
        <v>40873</v>
      </c>
      <c r="R983" s="1" t="s">
        <v>92</v>
      </c>
      <c r="S983" s="1" t="s">
        <v>40873</v>
      </c>
      <c r="T983" s="1" t="s">
        <v>49</v>
      </c>
      <c r="U983" s="1" t="s">
        <v>40873</v>
      </c>
      <c r="V983">
        <v>1</v>
      </c>
      <c r="W983" s="1" t="s">
        <v>92</v>
      </c>
      <c r="X983" s="1"/>
      <c r="Y983" s="1"/>
      <c r="Z983" s="1"/>
      <c r="AA983" s="1" t="s">
        <v>30</v>
      </c>
      <c r="AB983" s="1" t="s">
        <v>30</v>
      </c>
      <c r="AC983" s="1" t="s">
        <v>30</v>
      </c>
      <c r="AD983" s="1" t="s">
        <v>30</v>
      </c>
      <c r="AE983" s="1" t="s">
        <v>40874</v>
      </c>
    </row>
    <row r="984" spans="1:31">
      <c r="A984" s="1" t="s">
        <v>35053</v>
      </c>
      <c r="B984" s="1" t="s">
        <v>30</v>
      </c>
      <c r="C984" s="1" t="s">
        <v>40774</v>
      </c>
      <c r="D984">
        <v>0</v>
      </c>
      <c r="E984" s="1" t="s">
        <v>4395</v>
      </c>
      <c r="F984" s="1" t="s">
        <v>40775</v>
      </c>
      <c r="G984" s="1" t="s">
        <v>40776</v>
      </c>
      <c r="H984" s="1" t="s">
        <v>40777</v>
      </c>
      <c r="I984" s="1" t="s">
        <v>40778</v>
      </c>
      <c r="J984" s="2">
        <v>43527</v>
      </c>
      <c r="K984" s="3">
        <v>1.4050925925925927E-2</v>
      </c>
      <c r="L984">
        <v>0</v>
      </c>
      <c r="M984" s="2">
        <v>43526</v>
      </c>
      <c r="N984" s="3">
        <v>0.51405092592592594</v>
      </c>
      <c r="O984">
        <v>12</v>
      </c>
      <c r="P984" s="1" t="s">
        <v>40</v>
      </c>
      <c r="Q984" s="1" t="s">
        <v>40779</v>
      </c>
      <c r="R984" s="1" t="s">
        <v>132</v>
      </c>
      <c r="S984" s="1" t="s">
        <v>40779</v>
      </c>
      <c r="T984" s="1" t="s">
        <v>92</v>
      </c>
      <c r="U984" s="1" t="s">
        <v>40779</v>
      </c>
      <c r="V984">
        <v>1</v>
      </c>
      <c r="W984" s="1" t="s">
        <v>92</v>
      </c>
      <c r="X984" s="1"/>
      <c r="Y984" s="1"/>
      <c r="Z984" s="1"/>
      <c r="AA984" s="1" t="s">
        <v>30</v>
      </c>
      <c r="AB984" s="1" t="s">
        <v>30</v>
      </c>
      <c r="AC984" s="1" t="s">
        <v>30</v>
      </c>
      <c r="AD984" s="1" t="s">
        <v>30</v>
      </c>
      <c r="AE984" s="1" t="s">
        <v>40780</v>
      </c>
    </row>
    <row r="985" spans="1:31">
      <c r="A985" s="1" t="s">
        <v>35053</v>
      </c>
      <c r="B985" s="1" t="s">
        <v>30</v>
      </c>
      <c r="C985" s="1" t="s">
        <v>40906</v>
      </c>
      <c r="D985">
        <v>0</v>
      </c>
      <c r="E985" s="1" t="s">
        <v>40907</v>
      </c>
      <c r="F985" s="1" t="s">
        <v>40908</v>
      </c>
      <c r="G985" s="1" t="s">
        <v>40909</v>
      </c>
      <c r="H985" s="1" t="s">
        <v>40910</v>
      </c>
      <c r="I985" s="1" t="s">
        <v>40911</v>
      </c>
      <c r="J985" s="2">
        <v>43527</v>
      </c>
      <c r="K985" s="3">
        <v>1.4340277777777778E-2</v>
      </c>
      <c r="L985">
        <v>0</v>
      </c>
      <c r="M985" s="2">
        <v>43526</v>
      </c>
      <c r="N985" s="3">
        <v>0.5143402777777778</v>
      </c>
      <c r="O985">
        <v>12</v>
      </c>
      <c r="P985" s="1" t="s">
        <v>40</v>
      </c>
      <c r="Q985" s="1" t="s">
        <v>40912</v>
      </c>
      <c r="R985" s="1" t="s">
        <v>49</v>
      </c>
      <c r="S985" s="1" t="s">
        <v>40912</v>
      </c>
      <c r="T985" s="1" t="s">
        <v>132</v>
      </c>
      <c r="U985" s="1" t="s">
        <v>40912</v>
      </c>
      <c r="V985">
        <v>1</v>
      </c>
      <c r="W985" s="1"/>
      <c r="X985" s="1"/>
      <c r="Y985" s="1"/>
      <c r="Z985" s="1"/>
      <c r="AA985" s="1" t="s">
        <v>30</v>
      </c>
      <c r="AB985" s="1" t="s">
        <v>30</v>
      </c>
      <c r="AC985" s="1" t="s">
        <v>30</v>
      </c>
      <c r="AD985" s="1" t="s">
        <v>30</v>
      </c>
      <c r="AE985" s="1" t="s">
        <v>40913</v>
      </c>
    </row>
    <row r="986" spans="1:31">
      <c r="A986" s="1" t="s">
        <v>35053</v>
      </c>
      <c r="B986" s="1" t="s">
        <v>30</v>
      </c>
      <c r="C986" s="1" t="s">
        <v>40906</v>
      </c>
      <c r="D986">
        <v>0</v>
      </c>
      <c r="E986" s="1" t="s">
        <v>41132</v>
      </c>
      <c r="F986" s="1" t="s">
        <v>41133</v>
      </c>
      <c r="G986" s="1" t="s">
        <v>41134</v>
      </c>
      <c r="H986" s="1" t="s">
        <v>41135</v>
      </c>
      <c r="I986" s="1" t="s">
        <v>41136</v>
      </c>
      <c r="J986" s="2">
        <v>43527</v>
      </c>
      <c r="K986" s="3">
        <v>1.4340277777777778E-2</v>
      </c>
      <c r="L986">
        <v>0</v>
      </c>
      <c r="M986" s="2">
        <v>43526</v>
      </c>
      <c r="N986" s="3">
        <v>0.5143402777777778</v>
      </c>
      <c r="O986">
        <v>12</v>
      </c>
      <c r="P986" s="1" t="s">
        <v>132</v>
      </c>
      <c r="Q986" s="1" t="s">
        <v>41137</v>
      </c>
      <c r="R986" s="1" t="s">
        <v>40</v>
      </c>
      <c r="S986" s="1" t="s">
        <v>41137</v>
      </c>
      <c r="T986" s="1" t="s">
        <v>92</v>
      </c>
      <c r="U986" s="1" t="s">
        <v>41137</v>
      </c>
      <c r="V986">
        <v>1</v>
      </c>
      <c r="W986" s="1" t="s">
        <v>92</v>
      </c>
      <c r="X986" s="1" t="s">
        <v>2001</v>
      </c>
      <c r="Y986" s="1"/>
      <c r="Z986" s="1"/>
      <c r="AA986" s="1" t="s">
        <v>30</v>
      </c>
      <c r="AB986" s="1" t="s">
        <v>30</v>
      </c>
      <c r="AC986" s="1" t="s">
        <v>30</v>
      </c>
      <c r="AD986" s="1" t="s">
        <v>30</v>
      </c>
      <c r="AE986" s="1" t="s">
        <v>40913</v>
      </c>
    </row>
    <row r="987" spans="1:31">
      <c r="A987" s="1" t="s">
        <v>35053</v>
      </c>
      <c r="B987" s="1" t="s">
        <v>30</v>
      </c>
      <c r="C987" s="1" t="s">
        <v>35202</v>
      </c>
      <c r="D987">
        <v>0</v>
      </c>
      <c r="E987" s="1" t="s">
        <v>1350</v>
      </c>
      <c r="F987" s="1" t="s">
        <v>35203</v>
      </c>
      <c r="G987" s="1" t="s">
        <v>35204</v>
      </c>
      <c r="H987" s="1" t="s">
        <v>35205</v>
      </c>
      <c r="I987" s="1" t="s">
        <v>35206</v>
      </c>
      <c r="J987" s="2">
        <v>43527</v>
      </c>
      <c r="K987" s="3">
        <v>1.4641203703703703E-2</v>
      </c>
      <c r="L987">
        <v>0</v>
      </c>
      <c r="M987" s="2">
        <v>43526</v>
      </c>
      <c r="N987" s="3">
        <v>0.5146412037037037</v>
      </c>
      <c r="O987">
        <v>12</v>
      </c>
      <c r="P987" s="1" t="s">
        <v>49</v>
      </c>
      <c r="Q987" s="1" t="s">
        <v>35207</v>
      </c>
      <c r="R987" s="1" t="s">
        <v>40</v>
      </c>
      <c r="S987" s="1" t="s">
        <v>35207</v>
      </c>
      <c r="T987" s="1" t="s">
        <v>116</v>
      </c>
      <c r="U987" s="1" t="s">
        <v>35207</v>
      </c>
      <c r="V987">
        <v>1</v>
      </c>
      <c r="W987" s="1" t="s">
        <v>40</v>
      </c>
      <c r="X987" s="1"/>
      <c r="Y987" s="1"/>
      <c r="Z987" s="1"/>
      <c r="AA987" s="1" t="s">
        <v>30</v>
      </c>
      <c r="AB987" s="1" t="s">
        <v>30</v>
      </c>
      <c r="AC987" s="1" t="s">
        <v>30</v>
      </c>
      <c r="AD987" s="1" t="s">
        <v>30</v>
      </c>
      <c r="AE987" s="1" t="s">
        <v>35208</v>
      </c>
    </row>
    <row r="988" spans="1:31">
      <c r="A988" s="1" t="s">
        <v>35053</v>
      </c>
      <c r="B988" s="1" t="s">
        <v>30</v>
      </c>
      <c r="C988" s="1" t="s">
        <v>35202</v>
      </c>
      <c r="D988">
        <v>0</v>
      </c>
      <c r="E988" s="1" t="s">
        <v>39394</v>
      </c>
      <c r="F988" s="1" t="s">
        <v>39395</v>
      </c>
      <c r="G988" s="1" t="s">
        <v>39396</v>
      </c>
      <c r="H988" s="1" t="s">
        <v>39397</v>
      </c>
      <c r="I988" s="1" t="s">
        <v>39398</v>
      </c>
      <c r="J988" s="2">
        <v>43527</v>
      </c>
      <c r="K988" s="3">
        <v>1.4641203703703703E-2</v>
      </c>
      <c r="L988">
        <v>0</v>
      </c>
      <c r="M988" s="2">
        <v>43526</v>
      </c>
      <c r="N988" s="3">
        <v>0.5146412037037037</v>
      </c>
      <c r="O988">
        <v>12</v>
      </c>
      <c r="P988" s="1" t="s">
        <v>132</v>
      </c>
      <c r="Q988" s="1" t="s">
        <v>39399</v>
      </c>
      <c r="R988" s="1" t="s">
        <v>40</v>
      </c>
      <c r="S988" s="1" t="s">
        <v>39399</v>
      </c>
      <c r="T988" s="1" t="s">
        <v>92</v>
      </c>
      <c r="U988" s="1" t="s">
        <v>39399</v>
      </c>
      <c r="V988">
        <v>1</v>
      </c>
      <c r="W988" s="1" t="s">
        <v>92</v>
      </c>
      <c r="X988" s="1"/>
      <c r="Y988" s="1"/>
      <c r="Z988" s="1"/>
      <c r="AA988" s="1" t="s">
        <v>30</v>
      </c>
      <c r="AB988" s="1" t="s">
        <v>30</v>
      </c>
      <c r="AC988" s="1" t="s">
        <v>30</v>
      </c>
      <c r="AD988" s="1" t="s">
        <v>30</v>
      </c>
      <c r="AE988" s="1" t="s">
        <v>35208</v>
      </c>
    </row>
    <row r="989" spans="1:31">
      <c r="A989" s="1" t="s">
        <v>35053</v>
      </c>
      <c r="B989" s="1" t="s">
        <v>30</v>
      </c>
      <c r="C989" s="1" t="s">
        <v>40837</v>
      </c>
      <c r="D989">
        <v>0</v>
      </c>
      <c r="E989" s="1" t="s">
        <v>2453</v>
      </c>
      <c r="F989" s="1" t="s">
        <v>40838</v>
      </c>
      <c r="G989" s="1" t="s">
        <v>40839</v>
      </c>
      <c r="H989" s="1" t="s">
        <v>40840</v>
      </c>
      <c r="I989" s="1" t="s">
        <v>40841</v>
      </c>
      <c r="J989" s="2">
        <v>43527</v>
      </c>
      <c r="K989" s="3">
        <v>1.4837962962962963E-2</v>
      </c>
      <c r="L989">
        <v>0</v>
      </c>
      <c r="M989" s="2">
        <v>43526</v>
      </c>
      <c r="N989" s="3">
        <v>0.51483796296296291</v>
      </c>
      <c r="O989">
        <v>12</v>
      </c>
      <c r="P989" s="1" t="s">
        <v>40</v>
      </c>
      <c r="Q989" s="1" t="s">
        <v>40842</v>
      </c>
      <c r="R989" s="1" t="s">
        <v>92</v>
      </c>
      <c r="S989" s="1" t="s">
        <v>40842</v>
      </c>
      <c r="T989" s="1" t="s">
        <v>49</v>
      </c>
      <c r="U989" s="1" t="s">
        <v>40842</v>
      </c>
      <c r="V989">
        <v>1</v>
      </c>
      <c r="W989" s="1" t="s">
        <v>92</v>
      </c>
      <c r="X989" s="1"/>
      <c r="Y989" s="1"/>
      <c r="Z989" s="1"/>
      <c r="AA989" s="1" t="s">
        <v>30</v>
      </c>
      <c r="AB989" s="1" t="s">
        <v>30</v>
      </c>
      <c r="AC989" s="1" t="s">
        <v>30</v>
      </c>
      <c r="AD989" s="1" t="s">
        <v>30</v>
      </c>
      <c r="AE989" s="1" t="s">
        <v>40843</v>
      </c>
    </row>
    <row r="990" spans="1:31">
      <c r="A990" s="1" t="s">
        <v>35053</v>
      </c>
      <c r="B990" s="1" t="s">
        <v>30</v>
      </c>
      <c r="C990" s="1" t="s">
        <v>40405</v>
      </c>
      <c r="D990">
        <v>0</v>
      </c>
      <c r="E990" s="1" t="s">
        <v>3007</v>
      </c>
      <c r="F990" s="1" t="s">
        <v>40406</v>
      </c>
      <c r="G990" s="1" t="s">
        <v>40407</v>
      </c>
      <c r="H990" s="1" t="s">
        <v>40408</v>
      </c>
      <c r="I990" s="1" t="s">
        <v>40409</v>
      </c>
      <c r="J990" s="2">
        <v>43527</v>
      </c>
      <c r="K990" s="3">
        <v>1.5034722222222222E-2</v>
      </c>
      <c r="L990">
        <v>0</v>
      </c>
      <c r="M990" s="2">
        <v>43526</v>
      </c>
      <c r="N990" s="3">
        <v>0.51503472222222224</v>
      </c>
      <c r="O990">
        <v>12</v>
      </c>
      <c r="P990" s="1" t="s">
        <v>92</v>
      </c>
      <c r="Q990" s="1" t="s">
        <v>40410</v>
      </c>
      <c r="R990" s="1" t="s">
        <v>49</v>
      </c>
      <c r="S990" s="1" t="s">
        <v>40410</v>
      </c>
      <c r="T990" s="1" t="s">
        <v>116</v>
      </c>
      <c r="U990" s="1" t="s">
        <v>40410</v>
      </c>
      <c r="V990">
        <v>1</v>
      </c>
      <c r="W990" s="1" t="s">
        <v>92</v>
      </c>
      <c r="X990" s="1"/>
      <c r="Y990" s="1"/>
      <c r="Z990" s="1"/>
      <c r="AA990" s="1" t="s">
        <v>30</v>
      </c>
      <c r="AB990" s="1" t="s">
        <v>30</v>
      </c>
      <c r="AC990" s="1" t="s">
        <v>30</v>
      </c>
      <c r="AD990" s="1" t="s">
        <v>30</v>
      </c>
      <c r="AE990" s="1" t="s">
        <v>40411</v>
      </c>
    </row>
    <row r="991" spans="1:31">
      <c r="A991" s="1" t="s">
        <v>35053</v>
      </c>
      <c r="B991" s="1" t="s">
        <v>30</v>
      </c>
      <c r="C991" s="1" t="s">
        <v>39431</v>
      </c>
      <c r="D991">
        <v>0</v>
      </c>
      <c r="E991" s="1" t="s">
        <v>675</v>
      </c>
      <c r="F991" s="1" t="s">
        <v>39432</v>
      </c>
      <c r="G991" s="1" t="s">
        <v>39433</v>
      </c>
      <c r="H991" s="1" t="s">
        <v>39434</v>
      </c>
      <c r="I991" s="1" t="s">
        <v>39435</v>
      </c>
      <c r="J991" s="2">
        <v>43527</v>
      </c>
      <c r="K991" s="3">
        <v>1.5104166666666667E-2</v>
      </c>
      <c r="L991">
        <v>0</v>
      </c>
      <c r="M991" s="2">
        <v>43526</v>
      </c>
      <c r="N991" s="3">
        <v>0.5151041666666667</v>
      </c>
      <c r="O991">
        <v>12</v>
      </c>
      <c r="P991" s="1" t="s">
        <v>132</v>
      </c>
      <c r="Q991" s="1" t="s">
        <v>39436</v>
      </c>
      <c r="R991" s="1" t="s">
        <v>92</v>
      </c>
      <c r="S991" s="1" t="s">
        <v>39436</v>
      </c>
      <c r="T991" s="1" t="s">
        <v>40</v>
      </c>
      <c r="U991" s="1" t="s">
        <v>39436</v>
      </c>
      <c r="V991">
        <v>1</v>
      </c>
      <c r="W991" s="1" t="s">
        <v>92</v>
      </c>
      <c r="X991" s="1"/>
      <c r="Y991" s="1"/>
      <c r="Z991" s="1"/>
      <c r="AA991" s="1" t="s">
        <v>30</v>
      </c>
      <c r="AB991" s="1" t="s">
        <v>30</v>
      </c>
      <c r="AC991" s="1" t="s">
        <v>30</v>
      </c>
      <c r="AD991" s="1" t="s">
        <v>30</v>
      </c>
      <c r="AE991" s="1" t="s">
        <v>39437</v>
      </c>
    </row>
    <row r="992" spans="1:31">
      <c r="A992" s="1" t="s">
        <v>35053</v>
      </c>
      <c r="B992" s="1" t="s">
        <v>30</v>
      </c>
      <c r="C992" s="1" t="s">
        <v>35421</v>
      </c>
      <c r="D992">
        <v>0</v>
      </c>
      <c r="E992" s="1" t="s">
        <v>35422</v>
      </c>
      <c r="F992" s="1" t="s">
        <v>35423</v>
      </c>
      <c r="G992" s="1" t="s">
        <v>35424</v>
      </c>
      <c r="H992" s="1" t="s">
        <v>35425</v>
      </c>
      <c r="I992" s="1" t="s">
        <v>35426</v>
      </c>
      <c r="J992" s="2">
        <v>43527</v>
      </c>
      <c r="K992" s="3">
        <v>1.5520833333333333E-2</v>
      </c>
      <c r="L992">
        <v>0</v>
      </c>
      <c r="M992" s="2">
        <v>43526</v>
      </c>
      <c r="N992" s="3">
        <v>0.51552083333333332</v>
      </c>
      <c r="O992">
        <v>12</v>
      </c>
      <c r="P992" s="1" t="s">
        <v>49</v>
      </c>
      <c r="Q992" s="1" t="s">
        <v>35427</v>
      </c>
      <c r="R992" s="1" t="s">
        <v>40</v>
      </c>
      <c r="S992" s="1" t="s">
        <v>35427</v>
      </c>
      <c r="T992" s="1" t="s">
        <v>116</v>
      </c>
      <c r="U992" s="1" t="s">
        <v>35427</v>
      </c>
      <c r="V992">
        <v>1</v>
      </c>
      <c r="W992" s="1" t="s">
        <v>40</v>
      </c>
      <c r="X992" s="1"/>
      <c r="Y992" s="1"/>
      <c r="Z992" s="1"/>
      <c r="AA992" s="1" t="s">
        <v>30</v>
      </c>
      <c r="AB992" s="1" t="s">
        <v>30</v>
      </c>
      <c r="AC992" s="1" t="s">
        <v>30</v>
      </c>
      <c r="AD992" s="1" t="s">
        <v>30</v>
      </c>
      <c r="AE992" s="1" t="s">
        <v>35428</v>
      </c>
    </row>
    <row r="993" spans="1:31">
      <c r="A993" s="1" t="s">
        <v>35053</v>
      </c>
      <c r="B993" s="1" t="s">
        <v>30</v>
      </c>
      <c r="C993" s="1" t="s">
        <v>35421</v>
      </c>
      <c r="D993">
        <v>0</v>
      </c>
      <c r="E993" s="1" t="s">
        <v>40500</v>
      </c>
      <c r="F993" s="1" t="s">
        <v>40501</v>
      </c>
      <c r="G993" s="1" t="s">
        <v>40502</v>
      </c>
      <c r="H993" s="1" t="s">
        <v>40503</v>
      </c>
      <c r="I993" s="1" t="s">
        <v>40504</v>
      </c>
      <c r="J993" s="2">
        <v>43527</v>
      </c>
      <c r="K993" s="3">
        <v>1.5520833333333333E-2</v>
      </c>
      <c r="L993">
        <v>0</v>
      </c>
      <c r="M993" s="2">
        <v>43526</v>
      </c>
      <c r="N993" s="3">
        <v>0.51552083333333332</v>
      </c>
      <c r="O993">
        <v>12</v>
      </c>
      <c r="P993" s="1" t="s">
        <v>92</v>
      </c>
      <c r="Q993" s="1" t="s">
        <v>40505</v>
      </c>
      <c r="R993" s="1" t="s">
        <v>40</v>
      </c>
      <c r="S993" s="1" t="s">
        <v>40505</v>
      </c>
      <c r="T993" s="1" t="s">
        <v>49</v>
      </c>
      <c r="U993" s="1" t="s">
        <v>40505</v>
      </c>
      <c r="V993">
        <v>1</v>
      </c>
      <c r="W993" s="1" t="s">
        <v>92</v>
      </c>
      <c r="X993" s="1"/>
      <c r="Y993" s="1"/>
      <c r="Z993" s="1"/>
      <c r="AA993" s="1" t="s">
        <v>30</v>
      </c>
      <c r="AB993" s="1" t="s">
        <v>30</v>
      </c>
      <c r="AC993" s="1" t="s">
        <v>30</v>
      </c>
      <c r="AD993" s="1" t="s">
        <v>30</v>
      </c>
      <c r="AE993" s="1" t="s">
        <v>35428</v>
      </c>
    </row>
    <row r="994" spans="1:31">
      <c r="A994" s="1" t="s">
        <v>35053</v>
      </c>
      <c r="B994" s="1" t="s">
        <v>30</v>
      </c>
      <c r="C994" s="1" t="s">
        <v>44522</v>
      </c>
      <c r="D994">
        <v>0</v>
      </c>
      <c r="E994" s="1" t="s">
        <v>44523</v>
      </c>
      <c r="F994" s="1" t="s">
        <v>44524</v>
      </c>
      <c r="G994" s="1" t="s">
        <v>44525</v>
      </c>
      <c r="H994" s="1" t="s">
        <v>44526</v>
      </c>
      <c r="I994" s="1" t="s">
        <v>44527</v>
      </c>
      <c r="J994" s="2">
        <v>43527</v>
      </c>
      <c r="K994" s="3">
        <v>1.6145833333333335E-2</v>
      </c>
      <c r="L994">
        <v>0</v>
      </c>
      <c r="M994" s="2">
        <v>43526</v>
      </c>
      <c r="N994" s="3">
        <v>0.5161458333333333</v>
      </c>
      <c r="O994">
        <v>12</v>
      </c>
      <c r="P994" s="1" t="s">
        <v>37</v>
      </c>
      <c r="Q994" s="1" t="s">
        <v>44528</v>
      </c>
      <c r="R994" s="1" t="s">
        <v>40</v>
      </c>
      <c r="S994" s="1" t="s">
        <v>44528</v>
      </c>
      <c r="T994" s="1" t="s">
        <v>49</v>
      </c>
      <c r="U994" s="1" t="s">
        <v>44528</v>
      </c>
      <c r="V994">
        <v>1</v>
      </c>
      <c r="W994" s="1" t="s">
        <v>37</v>
      </c>
      <c r="X994" s="1"/>
      <c r="Y994" s="1"/>
      <c r="Z994" s="1"/>
      <c r="AA994" s="1" t="s">
        <v>30</v>
      </c>
      <c r="AB994" s="1" t="s">
        <v>30</v>
      </c>
      <c r="AC994" s="1" t="s">
        <v>30</v>
      </c>
      <c r="AD994" s="1" t="s">
        <v>30</v>
      </c>
      <c r="AE994" s="1" t="s">
        <v>44529</v>
      </c>
    </row>
    <row r="995" spans="1:31">
      <c r="A995" s="1" t="s">
        <v>35053</v>
      </c>
      <c r="B995" s="1" t="s">
        <v>30</v>
      </c>
      <c r="C995" s="1" t="s">
        <v>35413</v>
      </c>
      <c r="D995">
        <v>0</v>
      </c>
      <c r="E995" s="1" t="s">
        <v>35414</v>
      </c>
      <c r="F995" s="1" t="s">
        <v>35415</v>
      </c>
      <c r="G995" s="1" t="s">
        <v>35416</v>
      </c>
      <c r="H995" s="1" t="s">
        <v>35417</v>
      </c>
      <c r="I995" s="1" t="s">
        <v>35418</v>
      </c>
      <c r="J995" s="2">
        <v>43527</v>
      </c>
      <c r="K995" s="3">
        <v>1.6550925925925927E-2</v>
      </c>
      <c r="L995">
        <v>0</v>
      </c>
      <c r="M995" s="2">
        <v>43526</v>
      </c>
      <c r="N995" s="3">
        <v>0.51655092592592589</v>
      </c>
      <c r="O995">
        <v>12</v>
      </c>
      <c r="P995" s="1" t="s">
        <v>49</v>
      </c>
      <c r="Q995" s="1" t="s">
        <v>35419</v>
      </c>
      <c r="R995" s="1" t="s">
        <v>40</v>
      </c>
      <c r="S995" s="1" t="s">
        <v>35419</v>
      </c>
      <c r="T995" s="1" t="s">
        <v>116</v>
      </c>
      <c r="U995" s="1" t="s">
        <v>35419</v>
      </c>
      <c r="V995">
        <v>1</v>
      </c>
      <c r="W995" s="1" t="s">
        <v>40</v>
      </c>
      <c r="X995" s="1"/>
      <c r="Y995" s="1"/>
      <c r="Z995" s="1"/>
      <c r="AA995" s="1" t="s">
        <v>30</v>
      </c>
      <c r="AB995" s="1" t="s">
        <v>30</v>
      </c>
      <c r="AC995" s="1" t="s">
        <v>30</v>
      </c>
      <c r="AD995" s="1" t="s">
        <v>30</v>
      </c>
      <c r="AE995" s="1" t="s">
        <v>35420</v>
      </c>
    </row>
    <row r="996" spans="1:31">
      <c r="A996" s="1" t="s">
        <v>35053</v>
      </c>
      <c r="B996" s="1" t="s">
        <v>30</v>
      </c>
      <c r="C996" s="1" t="s">
        <v>35413</v>
      </c>
      <c r="D996">
        <v>0</v>
      </c>
      <c r="E996" s="1" t="s">
        <v>40363</v>
      </c>
      <c r="F996" s="1" t="s">
        <v>40364</v>
      </c>
      <c r="G996" s="1" t="s">
        <v>40365</v>
      </c>
      <c r="H996" s="1" t="s">
        <v>40366</v>
      </c>
      <c r="I996" s="1" t="s">
        <v>40367</v>
      </c>
      <c r="J996" s="2">
        <v>43527</v>
      </c>
      <c r="K996" s="3">
        <v>1.6550925925925927E-2</v>
      </c>
      <c r="L996">
        <v>0</v>
      </c>
      <c r="M996" s="2">
        <v>43526</v>
      </c>
      <c r="N996" s="3">
        <v>0.51655092592592589</v>
      </c>
      <c r="O996">
        <v>12</v>
      </c>
      <c r="P996" s="1" t="s">
        <v>92</v>
      </c>
      <c r="Q996" s="1" t="s">
        <v>40368</v>
      </c>
      <c r="R996" s="1" t="s">
        <v>49</v>
      </c>
      <c r="S996" s="1" t="s">
        <v>40368</v>
      </c>
      <c r="T996" s="1" t="s">
        <v>40</v>
      </c>
      <c r="U996" s="1" t="s">
        <v>40368</v>
      </c>
      <c r="V996">
        <v>1</v>
      </c>
      <c r="W996" s="1" t="s">
        <v>92</v>
      </c>
      <c r="X996" s="1"/>
      <c r="Y996" s="1"/>
      <c r="Z996" s="1"/>
      <c r="AA996" s="1" t="s">
        <v>30</v>
      </c>
      <c r="AB996" s="1" t="s">
        <v>30</v>
      </c>
      <c r="AC996" s="1" t="s">
        <v>30</v>
      </c>
      <c r="AD996" s="1" t="s">
        <v>30</v>
      </c>
      <c r="AE996" s="1" t="s">
        <v>35420</v>
      </c>
    </row>
    <row r="997" spans="1:31">
      <c r="A997" s="1" t="s">
        <v>35053</v>
      </c>
      <c r="B997" s="1" t="s">
        <v>30</v>
      </c>
      <c r="C997" s="1" t="s">
        <v>35413</v>
      </c>
      <c r="D997">
        <v>0</v>
      </c>
      <c r="E997" s="1" t="s">
        <v>7205</v>
      </c>
      <c r="F997" s="1" t="s">
        <v>42981</v>
      </c>
      <c r="G997" s="1" t="s">
        <v>42982</v>
      </c>
      <c r="H997" s="1" t="s">
        <v>42983</v>
      </c>
      <c r="I997" s="1" t="s">
        <v>42984</v>
      </c>
      <c r="J997" s="2">
        <v>43527</v>
      </c>
      <c r="K997" s="3">
        <v>1.6550925925925927E-2</v>
      </c>
      <c r="L997">
        <v>0</v>
      </c>
      <c r="M997" s="2">
        <v>43526</v>
      </c>
      <c r="N997" s="3">
        <v>0.51655092592592589</v>
      </c>
      <c r="O997">
        <v>12</v>
      </c>
      <c r="P997" s="1" t="s">
        <v>49</v>
      </c>
      <c r="Q997" s="1" t="s">
        <v>42985</v>
      </c>
      <c r="R997" s="1" t="s">
        <v>40</v>
      </c>
      <c r="S997" s="1" t="s">
        <v>42985</v>
      </c>
      <c r="T997" s="1" t="s">
        <v>116</v>
      </c>
      <c r="U997" s="1" t="s">
        <v>42985</v>
      </c>
      <c r="V997">
        <v>1</v>
      </c>
      <c r="W997" s="1" t="s">
        <v>49</v>
      </c>
      <c r="X997" s="1"/>
      <c r="Y997" s="1"/>
      <c r="Z997" s="1"/>
      <c r="AA997" s="1" t="s">
        <v>30</v>
      </c>
      <c r="AB997" s="1" t="s">
        <v>30</v>
      </c>
      <c r="AC997" s="1" t="s">
        <v>30</v>
      </c>
      <c r="AD997" s="1" t="s">
        <v>30</v>
      </c>
      <c r="AE997" s="1" t="s">
        <v>35420</v>
      </c>
    </row>
    <row r="998" spans="1:31">
      <c r="A998" s="1" t="s">
        <v>35053</v>
      </c>
      <c r="B998" s="1" t="s">
        <v>30</v>
      </c>
      <c r="C998" s="1" t="s">
        <v>37895</v>
      </c>
      <c r="D998">
        <v>0</v>
      </c>
      <c r="E998" s="1" t="s">
        <v>37896</v>
      </c>
      <c r="F998" s="1" t="s">
        <v>37897</v>
      </c>
      <c r="G998" s="1" t="s">
        <v>37898</v>
      </c>
      <c r="H998" s="1" t="s">
        <v>37899</v>
      </c>
      <c r="I998" s="1" t="s">
        <v>37900</v>
      </c>
      <c r="J998" s="2">
        <v>43527</v>
      </c>
      <c r="K998" s="3">
        <v>1.6747685185185185E-2</v>
      </c>
      <c r="L998">
        <v>0</v>
      </c>
      <c r="M998" s="2">
        <v>43526</v>
      </c>
      <c r="N998" s="3">
        <v>0.51674768518518521</v>
      </c>
      <c r="O998">
        <v>12</v>
      </c>
      <c r="P998" s="1" t="s">
        <v>132</v>
      </c>
      <c r="Q998" s="1" t="s">
        <v>37901</v>
      </c>
      <c r="R998" s="1" t="s">
        <v>92</v>
      </c>
      <c r="S998" s="1" t="s">
        <v>37901</v>
      </c>
      <c r="T998" s="1" t="s">
        <v>49</v>
      </c>
      <c r="U998" s="1" t="s">
        <v>37901</v>
      </c>
      <c r="V998">
        <v>1</v>
      </c>
      <c r="W998" s="1" t="s">
        <v>92</v>
      </c>
      <c r="X998" s="1"/>
      <c r="Y998" s="1"/>
      <c r="Z998" s="1"/>
      <c r="AA998" s="1" t="s">
        <v>30</v>
      </c>
      <c r="AB998" s="1" t="s">
        <v>30</v>
      </c>
      <c r="AC998" s="1" t="s">
        <v>30</v>
      </c>
      <c r="AD998" s="1" t="s">
        <v>30</v>
      </c>
      <c r="AE998" s="1" t="s">
        <v>37902</v>
      </c>
    </row>
    <row r="999" spans="1:31">
      <c r="A999" s="1" t="s">
        <v>35053</v>
      </c>
      <c r="B999" s="1" t="s">
        <v>30</v>
      </c>
      <c r="C999" s="1" t="s">
        <v>40644</v>
      </c>
      <c r="D999">
        <v>0</v>
      </c>
      <c r="E999" s="1" t="s">
        <v>40645</v>
      </c>
      <c r="F999" s="1" t="s">
        <v>40646</v>
      </c>
      <c r="G999" s="1" t="s">
        <v>40647</v>
      </c>
      <c r="H999" s="1" t="s">
        <v>40648</v>
      </c>
      <c r="I999" s="1" t="s">
        <v>40649</v>
      </c>
      <c r="J999" s="2">
        <v>43527</v>
      </c>
      <c r="K999" s="3">
        <v>1.6944444444444446E-2</v>
      </c>
      <c r="L999">
        <v>0</v>
      </c>
      <c r="M999" s="2">
        <v>43526</v>
      </c>
      <c r="N999" s="3">
        <v>0.51694444444444443</v>
      </c>
      <c r="O999">
        <v>12</v>
      </c>
      <c r="P999" s="1" t="s">
        <v>40</v>
      </c>
      <c r="Q999" s="1" t="s">
        <v>40650</v>
      </c>
      <c r="R999" s="1" t="s">
        <v>132</v>
      </c>
      <c r="S999" s="1" t="s">
        <v>40650</v>
      </c>
      <c r="T999" s="1" t="s">
        <v>92</v>
      </c>
      <c r="U999" s="1" t="s">
        <v>40650</v>
      </c>
      <c r="V999">
        <v>1</v>
      </c>
      <c r="W999" s="1" t="s">
        <v>92</v>
      </c>
      <c r="X999" s="1"/>
      <c r="Y999" s="1"/>
      <c r="Z999" s="1"/>
      <c r="AA999" s="1" t="s">
        <v>30</v>
      </c>
      <c r="AB999" s="1" t="s">
        <v>30</v>
      </c>
      <c r="AC999" s="1" t="s">
        <v>30</v>
      </c>
      <c r="AD999" s="1" t="s">
        <v>30</v>
      </c>
      <c r="AE999" s="1" t="s">
        <v>40651</v>
      </c>
    </row>
    <row r="1000" spans="1:31">
      <c r="A1000" s="1" t="s">
        <v>35053</v>
      </c>
      <c r="B1000" s="1" t="s">
        <v>30</v>
      </c>
      <c r="C1000" s="1" t="s">
        <v>37843</v>
      </c>
      <c r="D1000">
        <v>0</v>
      </c>
      <c r="E1000" s="1" t="s">
        <v>37844</v>
      </c>
      <c r="F1000" s="1" t="s">
        <v>37845</v>
      </c>
      <c r="G1000" s="1" t="s">
        <v>37846</v>
      </c>
      <c r="H1000" s="1" t="s">
        <v>37847</v>
      </c>
      <c r="I1000" s="1" t="s">
        <v>37848</v>
      </c>
      <c r="J1000" s="2">
        <v>43527</v>
      </c>
      <c r="K1000" s="3">
        <v>1.7141203703703704E-2</v>
      </c>
      <c r="L1000">
        <v>0</v>
      </c>
      <c r="M1000" s="2">
        <v>43526</v>
      </c>
      <c r="N1000" s="3">
        <v>0.51714120370370376</v>
      </c>
      <c r="O1000">
        <v>12</v>
      </c>
      <c r="P1000" s="1" t="s">
        <v>132</v>
      </c>
      <c r="Q1000" s="1" t="s">
        <v>37849</v>
      </c>
      <c r="R1000" s="1" t="s">
        <v>92</v>
      </c>
      <c r="S1000" s="1" t="s">
        <v>37849</v>
      </c>
      <c r="T1000" s="1" t="s">
        <v>40</v>
      </c>
      <c r="U1000" s="1" t="s">
        <v>37849</v>
      </c>
      <c r="V1000">
        <v>1</v>
      </c>
      <c r="W1000" s="1" t="s">
        <v>92</v>
      </c>
      <c r="X1000" s="1"/>
      <c r="Y1000" s="1"/>
      <c r="Z1000" s="1"/>
      <c r="AA1000" s="1" t="s">
        <v>30</v>
      </c>
      <c r="AB1000" s="1" t="s">
        <v>30</v>
      </c>
      <c r="AC1000" s="1" t="s">
        <v>30</v>
      </c>
      <c r="AD1000" s="1" t="s">
        <v>30</v>
      </c>
      <c r="AE1000" s="1" t="s">
        <v>37850</v>
      </c>
    </row>
    <row r="1001" spans="1:31">
      <c r="A1001" s="1" t="s">
        <v>35053</v>
      </c>
      <c r="B1001" s="1" t="s">
        <v>30</v>
      </c>
      <c r="C1001" s="1" t="s">
        <v>44494</v>
      </c>
      <c r="D1001">
        <v>0</v>
      </c>
      <c r="E1001" s="1" t="s">
        <v>44495</v>
      </c>
      <c r="F1001" s="1" t="s">
        <v>44496</v>
      </c>
      <c r="G1001" s="1" t="s">
        <v>44497</v>
      </c>
      <c r="H1001" s="1" t="s">
        <v>44498</v>
      </c>
      <c r="I1001" s="1" t="s">
        <v>44499</v>
      </c>
      <c r="J1001" s="2">
        <v>43527</v>
      </c>
      <c r="K1001" s="3">
        <v>1.7719907407407406E-2</v>
      </c>
      <c r="L1001">
        <v>0</v>
      </c>
      <c r="M1001" s="2">
        <v>43526</v>
      </c>
      <c r="N1001" s="3">
        <v>0.51771990740740736</v>
      </c>
      <c r="O1001">
        <v>12</v>
      </c>
      <c r="P1001" s="1" t="s">
        <v>37</v>
      </c>
      <c r="Q1001" s="1" t="s">
        <v>44500</v>
      </c>
      <c r="R1001" s="1" t="s">
        <v>39</v>
      </c>
      <c r="S1001" s="1" t="s">
        <v>44500</v>
      </c>
      <c r="T1001" s="1" t="s">
        <v>40</v>
      </c>
      <c r="U1001" s="1" t="s">
        <v>44500</v>
      </c>
      <c r="V1001">
        <v>1</v>
      </c>
      <c r="W1001" s="1" t="s">
        <v>37</v>
      </c>
      <c r="X1001" s="1"/>
      <c r="Y1001" s="1"/>
      <c r="Z1001" s="1"/>
      <c r="AA1001" s="1" t="s">
        <v>30</v>
      </c>
      <c r="AB1001" s="1" t="s">
        <v>30</v>
      </c>
      <c r="AC1001" s="1" t="s">
        <v>30</v>
      </c>
      <c r="AD1001" s="1" t="s">
        <v>30</v>
      </c>
      <c r="AE1001" s="1" t="s">
        <v>44501</v>
      </c>
    </row>
    <row r="1002" spans="1:31">
      <c r="A1002" s="1" t="s">
        <v>35053</v>
      </c>
      <c r="B1002" s="1" t="s">
        <v>30</v>
      </c>
      <c r="C1002" s="1" t="s">
        <v>35948</v>
      </c>
      <c r="D1002">
        <v>0</v>
      </c>
      <c r="E1002" s="1" t="s">
        <v>35949</v>
      </c>
      <c r="F1002" s="1" t="s">
        <v>35950</v>
      </c>
      <c r="G1002" s="1" t="s">
        <v>35951</v>
      </c>
      <c r="H1002" s="1" t="s">
        <v>35952</v>
      </c>
      <c r="I1002" s="1" t="s">
        <v>35953</v>
      </c>
      <c r="J1002" s="2">
        <v>43527</v>
      </c>
      <c r="K1002" s="3">
        <v>1.818287037037037E-2</v>
      </c>
      <c r="L1002">
        <v>0</v>
      </c>
      <c r="M1002" s="2">
        <v>43526</v>
      </c>
      <c r="N1002" s="3">
        <v>0.51818287037037036</v>
      </c>
      <c r="O1002">
        <v>12</v>
      </c>
      <c r="P1002" s="1" t="s">
        <v>40</v>
      </c>
      <c r="Q1002" s="1" t="s">
        <v>35954</v>
      </c>
      <c r="R1002" s="1" t="s">
        <v>132</v>
      </c>
      <c r="S1002" s="1" t="s">
        <v>35954</v>
      </c>
      <c r="T1002" s="1" t="s">
        <v>92</v>
      </c>
      <c r="U1002" s="1" t="s">
        <v>35954</v>
      </c>
      <c r="V1002">
        <v>1</v>
      </c>
      <c r="W1002" s="1" t="s">
        <v>40</v>
      </c>
      <c r="X1002" s="1"/>
      <c r="Y1002" s="1"/>
      <c r="Z1002" s="1"/>
      <c r="AA1002" s="1" t="s">
        <v>30</v>
      </c>
      <c r="AB1002" s="1" t="s">
        <v>30</v>
      </c>
      <c r="AC1002" s="1" t="s">
        <v>30</v>
      </c>
      <c r="AD1002" s="1" t="s">
        <v>30</v>
      </c>
      <c r="AE1002" s="1" t="s">
        <v>35955</v>
      </c>
    </row>
    <row r="1003" spans="1:31">
      <c r="A1003" s="1" t="s">
        <v>35053</v>
      </c>
      <c r="B1003" s="1" t="s">
        <v>30</v>
      </c>
      <c r="C1003" s="1" t="s">
        <v>35806</v>
      </c>
      <c r="D1003">
        <v>0</v>
      </c>
      <c r="E1003" s="1" t="s">
        <v>25286</v>
      </c>
      <c r="F1003" s="1" t="s">
        <v>35807</v>
      </c>
      <c r="G1003" s="1" t="s">
        <v>35808</v>
      </c>
      <c r="H1003" s="1" t="s">
        <v>35809</v>
      </c>
      <c r="I1003" s="1" t="s">
        <v>35810</v>
      </c>
      <c r="J1003" s="2">
        <v>43527</v>
      </c>
      <c r="K1003" s="3">
        <v>1.8425925925925925E-2</v>
      </c>
      <c r="L1003">
        <v>0</v>
      </c>
      <c r="M1003" s="2">
        <v>43526</v>
      </c>
      <c r="N1003" s="3">
        <v>0.51842592592592596</v>
      </c>
      <c r="O1003">
        <v>12</v>
      </c>
      <c r="P1003" s="1" t="s">
        <v>40</v>
      </c>
      <c r="Q1003" s="1" t="s">
        <v>35811</v>
      </c>
      <c r="R1003" s="1" t="s">
        <v>49</v>
      </c>
      <c r="S1003" s="1" t="s">
        <v>35811</v>
      </c>
      <c r="T1003" s="1" t="s">
        <v>92</v>
      </c>
      <c r="U1003" s="1" t="s">
        <v>35811</v>
      </c>
      <c r="V1003">
        <v>1</v>
      </c>
      <c r="W1003" s="1" t="s">
        <v>40</v>
      </c>
      <c r="X1003" s="1"/>
      <c r="Y1003" s="1"/>
      <c r="Z1003" s="1"/>
      <c r="AA1003" s="1" t="s">
        <v>30</v>
      </c>
      <c r="AB1003" s="1" t="s">
        <v>30</v>
      </c>
      <c r="AC1003" s="1" t="s">
        <v>30</v>
      </c>
      <c r="AD1003" s="1" t="s">
        <v>30</v>
      </c>
      <c r="AE1003" s="1" t="s">
        <v>35812</v>
      </c>
    </row>
    <row r="1004" spans="1:31">
      <c r="A1004" s="1" t="s">
        <v>35053</v>
      </c>
      <c r="B1004" s="1" t="s">
        <v>30</v>
      </c>
      <c r="C1004" s="1" t="s">
        <v>35806</v>
      </c>
      <c r="D1004">
        <v>0</v>
      </c>
      <c r="E1004" s="1" t="s">
        <v>37134</v>
      </c>
      <c r="F1004" s="1" t="s">
        <v>37135</v>
      </c>
      <c r="G1004" s="1" t="s">
        <v>37136</v>
      </c>
      <c r="H1004" s="1" t="s">
        <v>37137</v>
      </c>
      <c r="I1004" s="1" t="s">
        <v>37138</v>
      </c>
      <c r="J1004" s="2">
        <v>43527</v>
      </c>
      <c r="K1004" s="3">
        <v>1.8425925925925925E-2</v>
      </c>
      <c r="L1004">
        <v>0</v>
      </c>
      <c r="M1004" s="2">
        <v>43526</v>
      </c>
      <c r="N1004" s="3">
        <v>0.51842592592592596</v>
      </c>
      <c r="O1004">
        <v>12</v>
      </c>
      <c r="P1004" s="1" t="s">
        <v>132</v>
      </c>
      <c r="Q1004" s="1" t="s">
        <v>37139</v>
      </c>
      <c r="R1004" s="1" t="s">
        <v>92</v>
      </c>
      <c r="S1004" s="1" t="s">
        <v>37139</v>
      </c>
      <c r="T1004" s="1" t="s">
        <v>49</v>
      </c>
      <c r="U1004" s="1" t="s">
        <v>37139</v>
      </c>
      <c r="V1004">
        <v>1</v>
      </c>
      <c r="W1004" s="1" t="s">
        <v>92</v>
      </c>
      <c r="X1004" s="1"/>
      <c r="Y1004" s="1"/>
      <c r="Z1004" s="1"/>
      <c r="AA1004" s="1" t="s">
        <v>30</v>
      </c>
      <c r="AB1004" s="1" t="s">
        <v>30</v>
      </c>
      <c r="AC1004" s="1" t="s">
        <v>30</v>
      </c>
      <c r="AD1004" s="1" t="s">
        <v>30</v>
      </c>
      <c r="AE1004" s="1" t="s">
        <v>35812</v>
      </c>
    </row>
    <row r="1005" spans="1:31">
      <c r="A1005" s="1" t="s">
        <v>35053</v>
      </c>
      <c r="B1005" s="1" t="s">
        <v>30</v>
      </c>
      <c r="C1005" s="1" t="s">
        <v>40277</v>
      </c>
      <c r="D1005">
        <v>0</v>
      </c>
      <c r="E1005" s="1" t="s">
        <v>40278</v>
      </c>
      <c r="F1005" s="1" t="s">
        <v>40279</v>
      </c>
      <c r="G1005" s="1" t="s">
        <v>40280</v>
      </c>
      <c r="H1005" s="1" t="s">
        <v>40281</v>
      </c>
      <c r="I1005" s="1" t="s">
        <v>40282</v>
      </c>
      <c r="J1005" s="2">
        <v>43527</v>
      </c>
      <c r="K1005" s="3">
        <v>1.8680555555555554E-2</v>
      </c>
      <c r="L1005">
        <v>0</v>
      </c>
      <c r="M1005" s="2">
        <v>43526</v>
      </c>
      <c r="N1005" s="3">
        <v>0.51868055555555559</v>
      </c>
      <c r="O1005">
        <v>12</v>
      </c>
      <c r="P1005" s="1" t="s">
        <v>49</v>
      </c>
      <c r="Q1005" s="1" t="s">
        <v>40283</v>
      </c>
      <c r="R1005" s="1" t="s">
        <v>40</v>
      </c>
      <c r="S1005" s="1" t="s">
        <v>40283</v>
      </c>
      <c r="T1005" s="1" t="s">
        <v>92</v>
      </c>
      <c r="U1005" s="1" t="s">
        <v>40283</v>
      </c>
      <c r="V1005">
        <v>1</v>
      </c>
      <c r="W1005" s="1" t="s">
        <v>92</v>
      </c>
      <c r="X1005" s="1"/>
      <c r="Y1005" s="1"/>
      <c r="Z1005" s="1"/>
      <c r="AA1005" s="1" t="s">
        <v>30</v>
      </c>
      <c r="AB1005" s="1" t="s">
        <v>30</v>
      </c>
      <c r="AC1005" s="1" t="s">
        <v>30</v>
      </c>
      <c r="AD1005" s="1" t="s">
        <v>30</v>
      </c>
      <c r="AE1005" s="1" t="s">
        <v>40284</v>
      </c>
    </row>
    <row r="1006" spans="1:31">
      <c r="A1006" s="1" t="s">
        <v>35053</v>
      </c>
      <c r="B1006" s="1" t="s">
        <v>30</v>
      </c>
      <c r="C1006" s="1" t="s">
        <v>41599</v>
      </c>
      <c r="D1006">
        <v>0</v>
      </c>
      <c r="E1006" s="1" t="s">
        <v>41600</v>
      </c>
      <c r="F1006" s="1" t="s">
        <v>41601</v>
      </c>
      <c r="G1006" s="1" t="s">
        <v>41602</v>
      </c>
      <c r="H1006" s="1" t="s">
        <v>41603</v>
      </c>
      <c r="I1006" s="1" t="s">
        <v>41604</v>
      </c>
      <c r="J1006" s="2">
        <v>43527</v>
      </c>
      <c r="K1006" s="3">
        <v>1.8935185185185187E-2</v>
      </c>
      <c r="L1006">
        <v>0</v>
      </c>
      <c r="M1006" s="2">
        <v>43526</v>
      </c>
      <c r="N1006" s="3">
        <v>0.51893518518518522</v>
      </c>
      <c r="O1006">
        <v>12</v>
      </c>
      <c r="P1006" s="1" t="s">
        <v>49</v>
      </c>
      <c r="Q1006" s="1" t="s">
        <v>41605</v>
      </c>
      <c r="R1006" s="1" t="s">
        <v>40</v>
      </c>
      <c r="S1006" s="1" t="s">
        <v>41605</v>
      </c>
      <c r="T1006" s="1" t="s">
        <v>92</v>
      </c>
      <c r="U1006" s="1" t="s">
        <v>41605</v>
      </c>
      <c r="V1006">
        <v>1</v>
      </c>
      <c r="W1006" s="1" t="s">
        <v>92</v>
      </c>
      <c r="X1006" s="1" t="s">
        <v>49</v>
      </c>
      <c r="Y1006" s="1"/>
      <c r="Z1006" s="1"/>
      <c r="AA1006" s="1" t="s">
        <v>30</v>
      </c>
      <c r="AB1006" s="1" t="s">
        <v>30</v>
      </c>
      <c r="AC1006" s="1" t="s">
        <v>30</v>
      </c>
      <c r="AD1006" s="1" t="s">
        <v>30</v>
      </c>
      <c r="AE1006" s="1" t="s">
        <v>41606</v>
      </c>
    </row>
    <row r="1007" spans="1:31">
      <c r="A1007" s="1" t="s">
        <v>35053</v>
      </c>
      <c r="B1007" s="1" t="s">
        <v>30</v>
      </c>
      <c r="C1007" s="1" t="s">
        <v>40875</v>
      </c>
      <c r="D1007">
        <v>0</v>
      </c>
      <c r="E1007" s="1" t="s">
        <v>40876</v>
      </c>
      <c r="F1007" s="1" t="s">
        <v>40877</v>
      </c>
      <c r="G1007" s="1" t="s">
        <v>40878</v>
      </c>
      <c r="H1007" s="1" t="s">
        <v>40879</v>
      </c>
      <c r="I1007" s="1" t="s">
        <v>40880</v>
      </c>
      <c r="J1007" s="2">
        <v>43527</v>
      </c>
      <c r="K1007" s="3">
        <v>1.9131944444444444E-2</v>
      </c>
      <c r="L1007">
        <v>0</v>
      </c>
      <c r="M1007" s="2">
        <v>43526</v>
      </c>
      <c r="N1007" s="3">
        <v>0.51913194444444444</v>
      </c>
      <c r="O1007">
        <v>12</v>
      </c>
      <c r="P1007" s="1" t="s">
        <v>40</v>
      </c>
      <c r="Q1007" s="1" t="s">
        <v>40881</v>
      </c>
      <c r="R1007" s="1" t="s">
        <v>49</v>
      </c>
      <c r="S1007" s="1" t="s">
        <v>40881</v>
      </c>
      <c r="T1007" s="1" t="s">
        <v>92</v>
      </c>
      <c r="U1007" s="1" t="s">
        <v>40881</v>
      </c>
      <c r="V1007">
        <v>1</v>
      </c>
      <c r="W1007" s="1" t="s">
        <v>92</v>
      </c>
      <c r="X1007" s="1"/>
      <c r="Y1007" s="1"/>
      <c r="Z1007" s="1"/>
      <c r="AA1007" s="1" t="s">
        <v>30</v>
      </c>
      <c r="AB1007" s="1" t="s">
        <v>30</v>
      </c>
      <c r="AC1007" s="1" t="s">
        <v>30</v>
      </c>
      <c r="AD1007" s="1" t="s">
        <v>30</v>
      </c>
      <c r="AE1007" s="1" t="s">
        <v>40882</v>
      </c>
    </row>
    <row r="1008" spans="1:31">
      <c r="A1008" s="1" t="s">
        <v>35053</v>
      </c>
      <c r="B1008" s="1" t="s">
        <v>30</v>
      </c>
      <c r="C1008" s="1" t="s">
        <v>40457</v>
      </c>
      <c r="D1008">
        <v>0</v>
      </c>
      <c r="E1008" s="1" t="s">
        <v>40458</v>
      </c>
      <c r="F1008" s="1" t="s">
        <v>40459</v>
      </c>
      <c r="G1008" s="1" t="s">
        <v>40460</v>
      </c>
      <c r="H1008" s="1" t="s">
        <v>40461</v>
      </c>
      <c r="I1008" s="1" t="s">
        <v>40462</v>
      </c>
      <c r="J1008" s="2">
        <v>43527</v>
      </c>
      <c r="K1008" s="3">
        <v>1.9328703703703702E-2</v>
      </c>
      <c r="L1008">
        <v>0</v>
      </c>
      <c r="M1008" s="2">
        <v>43526</v>
      </c>
      <c r="N1008" s="3">
        <v>0.51932870370370365</v>
      </c>
      <c r="O1008">
        <v>12</v>
      </c>
      <c r="P1008" s="1" t="s">
        <v>92</v>
      </c>
      <c r="Q1008" s="1" t="s">
        <v>40463</v>
      </c>
      <c r="R1008" s="1" t="s">
        <v>49</v>
      </c>
      <c r="S1008" s="1" t="s">
        <v>40463</v>
      </c>
      <c r="T1008" s="1" t="s">
        <v>132</v>
      </c>
      <c r="U1008" s="1" t="s">
        <v>40463</v>
      </c>
      <c r="V1008">
        <v>1</v>
      </c>
      <c r="W1008" s="1" t="s">
        <v>92</v>
      </c>
      <c r="X1008" s="1"/>
      <c r="Y1008" s="1"/>
      <c r="Z1008" s="1"/>
      <c r="AA1008" s="1" t="s">
        <v>30</v>
      </c>
      <c r="AB1008" s="1" t="s">
        <v>30</v>
      </c>
      <c r="AC1008" s="1" t="s">
        <v>30</v>
      </c>
      <c r="AD1008" s="1" t="s">
        <v>30</v>
      </c>
      <c r="AE1008" s="1" t="s">
        <v>40464</v>
      </c>
    </row>
    <row r="1009" spans="1:31">
      <c r="A1009" s="1" t="s">
        <v>35053</v>
      </c>
      <c r="B1009" s="1" t="s">
        <v>30</v>
      </c>
      <c r="C1009" s="1" t="s">
        <v>40211</v>
      </c>
      <c r="D1009">
        <v>0</v>
      </c>
      <c r="E1009" s="1" t="s">
        <v>2699</v>
      </c>
      <c r="F1009" s="1" t="s">
        <v>40212</v>
      </c>
      <c r="G1009" s="1" t="s">
        <v>40213</v>
      </c>
      <c r="H1009" s="1" t="s">
        <v>40214</v>
      </c>
      <c r="I1009" s="1" t="s">
        <v>40215</v>
      </c>
      <c r="J1009" s="2">
        <v>43527</v>
      </c>
      <c r="K1009" s="3">
        <v>1.9525462962962963E-2</v>
      </c>
      <c r="L1009">
        <v>0</v>
      </c>
      <c r="M1009" s="2">
        <v>43526</v>
      </c>
      <c r="N1009" s="3">
        <v>0.51952546296296298</v>
      </c>
      <c r="O1009">
        <v>12</v>
      </c>
      <c r="P1009" s="1" t="s">
        <v>49</v>
      </c>
      <c r="Q1009" s="1" t="s">
        <v>40216</v>
      </c>
      <c r="R1009" s="1" t="s">
        <v>40</v>
      </c>
      <c r="S1009" s="1" t="s">
        <v>40216</v>
      </c>
      <c r="T1009" s="1" t="s">
        <v>92</v>
      </c>
      <c r="U1009" s="1" t="s">
        <v>40216</v>
      </c>
      <c r="V1009">
        <v>1</v>
      </c>
      <c r="W1009" s="1" t="s">
        <v>92</v>
      </c>
      <c r="X1009" s="1"/>
      <c r="Y1009" s="1"/>
      <c r="Z1009" s="1"/>
      <c r="AA1009" s="1" t="s">
        <v>30</v>
      </c>
      <c r="AB1009" s="1" t="s">
        <v>30</v>
      </c>
      <c r="AC1009" s="1" t="s">
        <v>30</v>
      </c>
      <c r="AD1009" s="1" t="s">
        <v>30</v>
      </c>
      <c r="AE1009" s="1" t="s">
        <v>40217</v>
      </c>
    </row>
    <row r="1010" spans="1:31">
      <c r="A1010" s="1" t="s">
        <v>35053</v>
      </c>
      <c r="B1010" s="1" t="s">
        <v>30</v>
      </c>
      <c r="C1010" s="1" t="s">
        <v>36951</v>
      </c>
      <c r="D1010">
        <v>0</v>
      </c>
      <c r="E1010" s="1" t="s">
        <v>36952</v>
      </c>
      <c r="F1010" s="1" t="s">
        <v>36953</v>
      </c>
      <c r="G1010" s="1" t="s">
        <v>36954</v>
      </c>
      <c r="H1010" s="1" t="s">
        <v>36955</v>
      </c>
      <c r="I1010" s="1" t="s">
        <v>36956</v>
      </c>
      <c r="J1010" s="2">
        <v>43527</v>
      </c>
      <c r="K1010" s="3">
        <v>1.9722222222222221E-2</v>
      </c>
      <c r="L1010">
        <v>0</v>
      </c>
      <c r="M1010" s="2">
        <v>43526</v>
      </c>
      <c r="N1010" s="3">
        <v>0.5197222222222222</v>
      </c>
      <c r="O1010">
        <v>12</v>
      </c>
      <c r="P1010" s="1" t="s">
        <v>132</v>
      </c>
      <c r="Q1010" s="1" t="s">
        <v>36957</v>
      </c>
      <c r="R1010" s="1" t="s">
        <v>92</v>
      </c>
      <c r="S1010" s="1" t="s">
        <v>36957</v>
      </c>
      <c r="T1010" s="1" t="s">
        <v>49</v>
      </c>
      <c r="U1010" s="1" t="s">
        <v>36957</v>
      </c>
      <c r="V1010">
        <v>1</v>
      </c>
      <c r="W1010" s="1" t="s">
        <v>92</v>
      </c>
      <c r="X1010" s="1"/>
      <c r="Y1010" s="1"/>
      <c r="Z1010" s="1"/>
      <c r="AA1010" s="1" t="s">
        <v>30</v>
      </c>
      <c r="AB1010" s="1" t="s">
        <v>30</v>
      </c>
      <c r="AC1010" s="1" t="s">
        <v>30</v>
      </c>
      <c r="AD1010" s="1" t="s">
        <v>30</v>
      </c>
      <c r="AE1010" s="1" t="s">
        <v>36958</v>
      </c>
    </row>
    <row r="1011" spans="1:31">
      <c r="A1011" s="1" t="s">
        <v>35053</v>
      </c>
      <c r="B1011" s="1" t="s">
        <v>30</v>
      </c>
      <c r="C1011" s="1" t="s">
        <v>37355</v>
      </c>
      <c r="D1011">
        <v>0</v>
      </c>
      <c r="E1011" s="1" t="s">
        <v>37356</v>
      </c>
      <c r="F1011" s="1" t="s">
        <v>37357</v>
      </c>
      <c r="G1011" s="1" t="s">
        <v>37358</v>
      </c>
      <c r="H1011" s="1" t="s">
        <v>37359</v>
      </c>
      <c r="I1011" s="1" t="s">
        <v>37360</v>
      </c>
      <c r="J1011" s="2">
        <v>43527</v>
      </c>
      <c r="K1011" s="3">
        <v>2.0358796296296295E-2</v>
      </c>
      <c r="L1011">
        <v>0</v>
      </c>
      <c r="M1011" s="2">
        <v>43526</v>
      </c>
      <c r="N1011" s="3">
        <v>0.52035879629629633</v>
      </c>
      <c r="O1011">
        <v>12</v>
      </c>
      <c r="P1011" s="1" t="s">
        <v>132</v>
      </c>
      <c r="Q1011" s="1" t="s">
        <v>37361</v>
      </c>
      <c r="R1011" s="1" t="s">
        <v>92</v>
      </c>
      <c r="S1011" s="1" t="s">
        <v>37361</v>
      </c>
      <c r="T1011" s="1" t="s">
        <v>49</v>
      </c>
      <c r="U1011" s="1" t="s">
        <v>37361</v>
      </c>
      <c r="V1011">
        <v>1</v>
      </c>
      <c r="W1011" s="1" t="s">
        <v>92</v>
      </c>
      <c r="X1011" s="1"/>
      <c r="Y1011" s="1"/>
      <c r="Z1011" s="1"/>
      <c r="AA1011" s="1" t="s">
        <v>30</v>
      </c>
      <c r="AB1011" s="1" t="s">
        <v>30</v>
      </c>
      <c r="AC1011" s="1" t="s">
        <v>30</v>
      </c>
      <c r="AD1011" s="1" t="s">
        <v>30</v>
      </c>
      <c r="AE1011" s="1" t="s">
        <v>37362</v>
      </c>
    </row>
    <row r="1012" spans="1:31">
      <c r="A1012" s="1" t="s">
        <v>35053</v>
      </c>
      <c r="B1012" s="1" t="s">
        <v>30</v>
      </c>
      <c r="C1012" s="1" t="s">
        <v>35585</v>
      </c>
      <c r="D1012">
        <v>0</v>
      </c>
      <c r="E1012" s="1" t="s">
        <v>35586</v>
      </c>
      <c r="F1012" s="1" t="s">
        <v>35587</v>
      </c>
      <c r="G1012" s="1" t="s">
        <v>35588</v>
      </c>
      <c r="H1012" s="1" t="s">
        <v>35589</v>
      </c>
      <c r="I1012" s="1" t="s">
        <v>35590</v>
      </c>
      <c r="J1012" s="2">
        <v>43527</v>
      </c>
      <c r="K1012" s="3">
        <v>2.1400462962962961E-2</v>
      </c>
      <c r="L1012">
        <v>0</v>
      </c>
      <c r="M1012" s="2">
        <v>43526</v>
      </c>
      <c r="N1012" s="3">
        <v>0.52140046296296294</v>
      </c>
      <c r="O1012">
        <v>12</v>
      </c>
      <c r="P1012" s="1" t="s">
        <v>40</v>
      </c>
      <c r="Q1012" s="1" t="s">
        <v>35591</v>
      </c>
      <c r="R1012" s="1" t="s">
        <v>49</v>
      </c>
      <c r="S1012" s="1" t="s">
        <v>35591</v>
      </c>
      <c r="T1012" s="1" t="s">
        <v>116</v>
      </c>
      <c r="U1012" s="1" t="s">
        <v>35591</v>
      </c>
      <c r="V1012">
        <v>1</v>
      </c>
      <c r="W1012" s="1"/>
      <c r="X1012" s="1"/>
      <c r="Y1012" s="1"/>
      <c r="Z1012" s="1"/>
      <c r="AA1012" s="1" t="s">
        <v>30</v>
      </c>
      <c r="AB1012" s="1" t="s">
        <v>30</v>
      </c>
      <c r="AC1012" s="1" t="s">
        <v>30</v>
      </c>
      <c r="AD1012" s="1" t="s">
        <v>30</v>
      </c>
      <c r="AE1012" s="1" t="s">
        <v>35592</v>
      </c>
    </row>
    <row r="1013" spans="1:31">
      <c r="A1013" s="1" t="s">
        <v>35053</v>
      </c>
      <c r="B1013" s="1" t="s">
        <v>30</v>
      </c>
      <c r="C1013" s="1" t="s">
        <v>35585</v>
      </c>
      <c r="D1013">
        <v>0</v>
      </c>
      <c r="E1013" s="1" t="s">
        <v>36365</v>
      </c>
      <c r="F1013" s="1" t="s">
        <v>36366</v>
      </c>
      <c r="G1013" s="1" t="s">
        <v>36367</v>
      </c>
      <c r="H1013" s="1" t="s">
        <v>36368</v>
      </c>
      <c r="I1013" s="1" t="s">
        <v>36369</v>
      </c>
      <c r="J1013" s="2">
        <v>43527</v>
      </c>
      <c r="K1013" s="3">
        <v>2.1400462962962961E-2</v>
      </c>
      <c r="L1013">
        <v>0</v>
      </c>
      <c r="M1013" s="2">
        <v>43526</v>
      </c>
      <c r="N1013" s="3">
        <v>0.52140046296296294</v>
      </c>
      <c r="O1013">
        <v>12</v>
      </c>
      <c r="P1013" s="1" t="s">
        <v>40</v>
      </c>
      <c r="Q1013" s="1" t="s">
        <v>36370</v>
      </c>
      <c r="R1013" s="1" t="s">
        <v>37</v>
      </c>
      <c r="S1013" s="1" t="s">
        <v>36370</v>
      </c>
      <c r="T1013" s="1" t="s">
        <v>49</v>
      </c>
      <c r="U1013" s="1" t="s">
        <v>36370</v>
      </c>
      <c r="V1013">
        <v>1</v>
      </c>
      <c r="W1013" s="1" t="s">
        <v>40</v>
      </c>
      <c r="X1013" s="1" t="s">
        <v>37</v>
      </c>
      <c r="Y1013" s="1"/>
      <c r="Z1013" s="1"/>
      <c r="AA1013" s="1" t="s">
        <v>30</v>
      </c>
      <c r="AB1013" s="1" t="s">
        <v>30</v>
      </c>
      <c r="AC1013" s="1" t="s">
        <v>30</v>
      </c>
      <c r="AD1013" s="1" t="s">
        <v>30</v>
      </c>
      <c r="AE1013" s="1" t="s">
        <v>35592</v>
      </c>
    </row>
    <row r="1014" spans="1:31">
      <c r="A1014" s="1" t="s">
        <v>35053</v>
      </c>
      <c r="B1014" s="1" t="s">
        <v>30</v>
      </c>
      <c r="C1014" s="1" t="s">
        <v>35585</v>
      </c>
      <c r="D1014">
        <v>0</v>
      </c>
      <c r="E1014" s="1" t="s">
        <v>3726</v>
      </c>
      <c r="F1014" s="1" t="s">
        <v>36867</v>
      </c>
      <c r="G1014" s="1" t="s">
        <v>36868</v>
      </c>
      <c r="H1014" s="1" t="s">
        <v>36869</v>
      </c>
      <c r="I1014" s="1" t="s">
        <v>36870</v>
      </c>
      <c r="J1014" s="2">
        <v>43527</v>
      </c>
      <c r="K1014" s="3">
        <v>2.1400462962962961E-2</v>
      </c>
      <c r="L1014">
        <v>0</v>
      </c>
      <c r="M1014" s="2">
        <v>43526</v>
      </c>
      <c r="N1014" s="3">
        <v>0.52140046296296294</v>
      </c>
      <c r="O1014">
        <v>12</v>
      </c>
      <c r="P1014" s="1" t="s">
        <v>92</v>
      </c>
      <c r="Q1014" s="1" t="s">
        <v>36871</v>
      </c>
      <c r="R1014" s="1" t="s">
        <v>49</v>
      </c>
      <c r="S1014" s="1" t="s">
        <v>36871</v>
      </c>
      <c r="T1014" s="1" t="s">
        <v>116</v>
      </c>
      <c r="U1014" s="1" t="s">
        <v>36871</v>
      </c>
      <c r="V1014">
        <v>1</v>
      </c>
      <c r="W1014" s="1"/>
      <c r="X1014" s="1"/>
      <c r="Y1014" s="1"/>
      <c r="Z1014" s="1"/>
      <c r="AA1014" s="1" t="s">
        <v>30</v>
      </c>
      <c r="AB1014" s="1" t="s">
        <v>30</v>
      </c>
      <c r="AC1014" s="1" t="s">
        <v>30</v>
      </c>
      <c r="AD1014" s="1" t="s">
        <v>30</v>
      </c>
      <c r="AE1014" s="1" t="s">
        <v>35592</v>
      </c>
    </row>
    <row r="1015" spans="1:31">
      <c r="A1015" s="1" t="s">
        <v>35053</v>
      </c>
      <c r="B1015" s="1" t="s">
        <v>30</v>
      </c>
      <c r="C1015" s="1" t="s">
        <v>35585</v>
      </c>
      <c r="D1015">
        <v>0</v>
      </c>
      <c r="E1015" s="1" t="s">
        <v>44530</v>
      </c>
      <c r="F1015" s="1" t="s">
        <v>44531</v>
      </c>
      <c r="G1015" s="1" t="s">
        <v>44532</v>
      </c>
      <c r="H1015" s="1" t="s">
        <v>44533</v>
      </c>
      <c r="I1015" s="1" t="s">
        <v>44534</v>
      </c>
      <c r="J1015" s="2">
        <v>43527</v>
      </c>
      <c r="K1015" s="3">
        <v>2.1400462962962961E-2</v>
      </c>
      <c r="L1015">
        <v>0</v>
      </c>
      <c r="M1015" s="2">
        <v>43526</v>
      </c>
      <c r="N1015" s="3">
        <v>0.52140046296296294</v>
      </c>
      <c r="O1015">
        <v>12</v>
      </c>
      <c r="P1015" s="1" t="s">
        <v>37</v>
      </c>
      <c r="Q1015" s="1" t="s">
        <v>44535</v>
      </c>
      <c r="R1015" s="1" t="s">
        <v>40</v>
      </c>
      <c r="S1015" s="1" t="s">
        <v>44535</v>
      </c>
      <c r="T1015" s="1" t="s">
        <v>39</v>
      </c>
      <c r="U1015" s="1" t="s">
        <v>44535</v>
      </c>
      <c r="V1015">
        <v>1</v>
      </c>
      <c r="W1015" s="1"/>
      <c r="X1015" s="1"/>
      <c r="Y1015" s="1"/>
      <c r="Z1015" s="1"/>
      <c r="AA1015" s="1" t="s">
        <v>30</v>
      </c>
      <c r="AB1015" s="1" t="s">
        <v>30</v>
      </c>
      <c r="AC1015" s="1" t="s">
        <v>30</v>
      </c>
      <c r="AD1015" s="1" t="s">
        <v>30</v>
      </c>
      <c r="AE1015" s="1" t="s">
        <v>35592</v>
      </c>
    </row>
    <row r="1016" spans="1:31">
      <c r="A1016" s="1" t="s">
        <v>35053</v>
      </c>
      <c r="B1016" s="1" t="s">
        <v>30</v>
      </c>
      <c r="C1016" s="1" t="s">
        <v>39062</v>
      </c>
      <c r="D1016">
        <v>0</v>
      </c>
      <c r="E1016" s="1" t="s">
        <v>5780</v>
      </c>
      <c r="F1016" s="1" t="s">
        <v>39063</v>
      </c>
      <c r="G1016" s="1" t="s">
        <v>39064</v>
      </c>
      <c r="H1016" s="1" t="s">
        <v>39065</v>
      </c>
      <c r="I1016" s="1" t="s">
        <v>39066</v>
      </c>
      <c r="J1016" s="2">
        <v>43527</v>
      </c>
      <c r="K1016" s="3">
        <v>2.2442129629629631E-2</v>
      </c>
      <c r="L1016">
        <v>0</v>
      </c>
      <c r="M1016" s="2">
        <v>43526</v>
      </c>
      <c r="N1016" s="3">
        <v>0.52244212962962966</v>
      </c>
      <c r="O1016">
        <v>12</v>
      </c>
      <c r="P1016" s="1" t="s">
        <v>132</v>
      </c>
      <c r="Q1016" s="1" t="s">
        <v>39067</v>
      </c>
      <c r="R1016" s="1" t="s">
        <v>92</v>
      </c>
      <c r="S1016" s="1" t="s">
        <v>39067</v>
      </c>
      <c r="T1016" s="1" t="s">
        <v>40</v>
      </c>
      <c r="U1016" s="1" t="s">
        <v>39067</v>
      </c>
      <c r="V1016">
        <v>1</v>
      </c>
      <c r="W1016" s="1" t="s">
        <v>92</v>
      </c>
      <c r="X1016" s="1"/>
      <c r="Y1016" s="1"/>
      <c r="Z1016" s="1"/>
      <c r="AA1016" s="1" t="s">
        <v>30</v>
      </c>
      <c r="AB1016" s="1" t="s">
        <v>30</v>
      </c>
      <c r="AC1016" s="1" t="s">
        <v>30</v>
      </c>
      <c r="AD1016" s="1" t="s">
        <v>30</v>
      </c>
      <c r="AE1016" s="1" t="s">
        <v>39068</v>
      </c>
    </row>
    <row r="1017" spans="1:31">
      <c r="A1017" s="1" t="s">
        <v>35053</v>
      </c>
      <c r="B1017" s="1" t="s">
        <v>30</v>
      </c>
      <c r="C1017" s="1" t="s">
        <v>39665</v>
      </c>
      <c r="D1017">
        <v>0</v>
      </c>
      <c r="E1017" s="1" t="s">
        <v>39666</v>
      </c>
      <c r="F1017" s="1" t="s">
        <v>39667</v>
      </c>
      <c r="G1017" s="1" t="s">
        <v>39668</v>
      </c>
      <c r="H1017" s="1" t="s">
        <v>39669</v>
      </c>
      <c r="I1017" s="1" t="s">
        <v>39670</v>
      </c>
      <c r="J1017" s="2">
        <v>43527</v>
      </c>
      <c r="K1017" s="3">
        <v>2.3645833333333335E-2</v>
      </c>
      <c r="L1017">
        <v>0</v>
      </c>
      <c r="M1017" s="2">
        <v>43526</v>
      </c>
      <c r="N1017" s="3">
        <v>0.52364583333333337</v>
      </c>
      <c r="O1017">
        <v>12</v>
      </c>
      <c r="P1017" s="1" t="s">
        <v>132</v>
      </c>
      <c r="Q1017" s="1" t="s">
        <v>39671</v>
      </c>
      <c r="R1017" s="1" t="s">
        <v>92</v>
      </c>
      <c r="S1017" s="1" t="s">
        <v>39671</v>
      </c>
      <c r="T1017" s="1" t="s">
        <v>49</v>
      </c>
      <c r="U1017" s="1" t="s">
        <v>39671</v>
      </c>
      <c r="V1017">
        <v>1</v>
      </c>
      <c r="W1017" s="1" t="s">
        <v>92</v>
      </c>
      <c r="X1017" s="1"/>
      <c r="Y1017" s="1"/>
      <c r="Z1017" s="1"/>
      <c r="AA1017" s="1" t="s">
        <v>30</v>
      </c>
      <c r="AB1017" s="1" t="s">
        <v>30</v>
      </c>
      <c r="AC1017" s="1" t="s">
        <v>30</v>
      </c>
      <c r="AD1017" s="1" t="s">
        <v>30</v>
      </c>
      <c r="AE1017" s="1" t="s">
        <v>39672</v>
      </c>
    </row>
    <row r="1018" spans="1:31">
      <c r="A1018" s="1" t="s">
        <v>35053</v>
      </c>
      <c r="B1018" s="1" t="s">
        <v>30</v>
      </c>
      <c r="C1018" s="1" t="s">
        <v>40607</v>
      </c>
      <c r="D1018">
        <v>0</v>
      </c>
      <c r="E1018" s="1" t="s">
        <v>40608</v>
      </c>
      <c r="F1018" s="1" t="s">
        <v>40609</v>
      </c>
      <c r="G1018" s="1" t="s">
        <v>40610</v>
      </c>
      <c r="H1018" s="1" t="s">
        <v>40611</v>
      </c>
      <c r="I1018" s="1" t="s">
        <v>40612</v>
      </c>
      <c r="J1018" s="2">
        <v>43527</v>
      </c>
      <c r="K1018" s="3">
        <v>2.4189814814814813E-2</v>
      </c>
      <c r="L1018">
        <v>0</v>
      </c>
      <c r="M1018" s="2">
        <v>43526</v>
      </c>
      <c r="N1018" s="3">
        <v>0.52418981481481486</v>
      </c>
      <c r="O1018">
        <v>12</v>
      </c>
      <c r="P1018" s="1" t="s">
        <v>40</v>
      </c>
      <c r="Q1018" s="1" t="s">
        <v>40613</v>
      </c>
      <c r="R1018" s="1" t="s">
        <v>49</v>
      </c>
      <c r="S1018" s="1" t="s">
        <v>40613</v>
      </c>
      <c r="T1018" s="1" t="s">
        <v>92</v>
      </c>
      <c r="U1018" s="1" t="s">
        <v>40613</v>
      </c>
      <c r="V1018">
        <v>1</v>
      </c>
      <c r="W1018" s="1" t="s">
        <v>92</v>
      </c>
      <c r="X1018" s="1"/>
      <c r="Y1018" s="1"/>
      <c r="Z1018" s="1"/>
      <c r="AA1018" s="1" t="s">
        <v>30</v>
      </c>
      <c r="AB1018" s="1" t="s">
        <v>30</v>
      </c>
      <c r="AC1018" s="1" t="s">
        <v>30</v>
      </c>
      <c r="AD1018" s="1" t="s">
        <v>30</v>
      </c>
      <c r="AE1018" s="1" t="s">
        <v>40614</v>
      </c>
    </row>
    <row r="1019" spans="1:31">
      <c r="A1019" s="1" t="s">
        <v>35053</v>
      </c>
      <c r="B1019" s="1" t="s">
        <v>30</v>
      </c>
      <c r="C1019" s="1" t="s">
        <v>38944</v>
      </c>
      <c r="D1019">
        <v>0</v>
      </c>
      <c r="E1019" s="1" t="s">
        <v>38945</v>
      </c>
      <c r="F1019" s="1" t="s">
        <v>38946</v>
      </c>
      <c r="G1019" s="1" t="s">
        <v>38947</v>
      </c>
      <c r="H1019" s="1" t="s">
        <v>38948</v>
      </c>
      <c r="I1019" s="1" t="s">
        <v>38949</v>
      </c>
      <c r="J1019" s="2">
        <v>43527</v>
      </c>
      <c r="K1019" s="3">
        <v>2.4918981481481483E-2</v>
      </c>
      <c r="L1019">
        <v>0</v>
      </c>
      <c r="M1019" s="2">
        <v>43526</v>
      </c>
      <c r="N1019" s="3">
        <v>0.52491898148148153</v>
      </c>
      <c r="O1019">
        <v>12</v>
      </c>
      <c r="P1019" s="1" t="s">
        <v>132</v>
      </c>
      <c r="Q1019" s="1" t="s">
        <v>38950</v>
      </c>
      <c r="R1019" s="1" t="s">
        <v>92</v>
      </c>
      <c r="S1019" s="1" t="s">
        <v>38950</v>
      </c>
      <c r="T1019" s="1" t="s">
        <v>49</v>
      </c>
      <c r="U1019" s="1" t="s">
        <v>38950</v>
      </c>
      <c r="V1019">
        <v>1</v>
      </c>
      <c r="W1019" s="1" t="s">
        <v>92</v>
      </c>
      <c r="X1019" s="1"/>
      <c r="Y1019" s="1"/>
      <c r="Z1019" s="1"/>
      <c r="AA1019" s="1" t="s">
        <v>30</v>
      </c>
      <c r="AB1019" s="1" t="s">
        <v>30</v>
      </c>
      <c r="AC1019" s="1" t="s">
        <v>30</v>
      </c>
      <c r="AD1019" s="1" t="s">
        <v>30</v>
      </c>
      <c r="AE1019" s="1" t="s">
        <v>38951</v>
      </c>
    </row>
    <row r="1020" spans="1:31">
      <c r="A1020" s="1" t="s">
        <v>35053</v>
      </c>
      <c r="B1020" s="1" t="s">
        <v>30</v>
      </c>
      <c r="C1020" s="1" t="s">
        <v>39461</v>
      </c>
      <c r="D1020">
        <v>0</v>
      </c>
      <c r="E1020" s="1" t="s">
        <v>39462</v>
      </c>
      <c r="F1020" s="1" t="s">
        <v>39463</v>
      </c>
      <c r="G1020" s="1" t="s">
        <v>39464</v>
      </c>
      <c r="H1020" s="1" t="s">
        <v>39465</v>
      </c>
      <c r="I1020" s="1" t="s">
        <v>39466</v>
      </c>
      <c r="J1020" s="2">
        <v>43527</v>
      </c>
      <c r="K1020" s="3">
        <v>2.6157407407407407E-2</v>
      </c>
      <c r="L1020">
        <v>0</v>
      </c>
      <c r="M1020" s="2">
        <v>43526</v>
      </c>
      <c r="N1020" s="3">
        <v>0.52615740740740746</v>
      </c>
      <c r="O1020">
        <v>12</v>
      </c>
      <c r="P1020" s="1" t="s">
        <v>132</v>
      </c>
      <c r="Q1020" s="1" t="s">
        <v>39467</v>
      </c>
      <c r="R1020" s="1" t="s">
        <v>92</v>
      </c>
      <c r="S1020" s="1" t="s">
        <v>39467</v>
      </c>
      <c r="T1020" s="1" t="s">
        <v>40</v>
      </c>
      <c r="U1020" s="1" t="s">
        <v>39467</v>
      </c>
      <c r="V1020">
        <v>1</v>
      </c>
      <c r="W1020" s="1" t="s">
        <v>92</v>
      </c>
      <c r="X1020" s="1"/>
      <c r="Y1020" s="1"/>
      <c r="Z1020" s="1"/>
      <c r="AA1020" s="1" t="s">
        <v>30</v>
      </c>
      <c r="AB1020" s="1" t="s">
        <v>30</v>
      </c>
      <c r="AC1020" s="1" t="s">
        <v>30</v>
      </c>
      <c r="AD1020" s="1" t="s">
        <v>30</v>
      </c>
      <c r="AE1020" s="1" t="s">
        <v>39468</v>
      </c>
    </row>
    <row r="1021" spans="1:31">
      <c r="A1021" s="1" t="s">
        <v>35053</v>
      </c>
      <c r="B1021" s="1" t="s">
        <v>30</v>
      </c>
      <c r="C1021" s="1" t="s">
        <v>38650</v>
      </c>
      <c r="D1021">
        <v>0</v>
      </c>
      <c r="E1021" s="1" t="s">
        <v>3334</v>
      </c>
      <c r="F1021" s="1" t="s">
        <v>38651</v>
      </c>
      <c r="G1021" s="1" t="s">
        <v>38652</v>
      </c>
      <c r="H1021" s="1" t="s">
        <v>38653</v>
      </c>
      <c r="I1021" s="1" t="s">
        <v>38654</v>
      </c>
      <c r="J1021" s="2">
        <v>43527</v>
      </c>
      <c r="K1021" s="3">
        <v>2.6412037037037036E-2</v>
      </c>
      <c r="L1021">
        <v>0</v>
      </c>
      <c r="M1021" s="2">
        <v>43526</v>
      </c>
      <c r="N1021" s="3">
        <v>0.52641203703703698</v>
      </c>
      <c r="O1021">
        <v>12</v>
      </c>
      <c r="P1021" s="1" t="s">
        <v>132</v>
      </c>
      <c r="Q1021" s="1" t="s">
        <v>38655</v>
      </c>
      <c r="R1021" s="1" t="s">
        <v>92</v>
      </c>
      <c r="S1021" s="1" t="s">
        <v>38655</v>
      </c>
      <c r="T1021" s="1" t="s">
        <v>40</v>
      </c>
      <c r="U1021" s="1" t="s">
        <v>38655</v>
      </c>
      <c r="V1021">
        <v>1</v>
      </c>
      <c r="W1021" s="1" t="s">
        <v>92</v>
      </c>
      <c r="X1021" s="1"/>
      <c r="Y1021" s="1"/>
      <c r="Z1021" s="1"/>
      <c r="AA1021" s="1" t="s">
        <v>30</v>
      </c>
      <c r="AB1021" s="1" t="s">
        <v>30</v>
      </c>
      <c r="AC1021" s="1" t="s">
        <v>30</v>
      </c>
      <c r="AD1021" s="1" t="s">
        <v>30</v>
      </c>
      <c r="AE1021" s="1" t="s">
        <v>38656</v>
      </c>
    </row>
    <row r="1022" spans="1:31">
      <c r="A1022" s="1" t="s">
        <v>35053</v>
      </c>
      <c r="B1022" s="1" t="s">
        <v>30</v>
      </c>
      <c r="C1022" s="1" t="s">
        <v>39735</v>
      </c>
      <c r="D1022">
        <v>0</v>
      </c>
      <c r="E1022" s="1" t="s">
        <v>3936</v>
      </c>
      <c r="F1022" s="1" t="s">
        <v>39736</v>
      </c>
      <c r="G1022" s="1" t="s">
        <v>39737</v>
      </c>
      <c r="H1022" s="1" t="s">
        <v>39738</v>
      </c>
      <c r="I1022" s="1" t="s">
        <v>39739</v>
      </c>
      <c r="J1022" s="2">
        <v>43527</v>
      </c>
      <c r="K1022" s="3">
        <v>2.6608796296296297E-2</v>
      </c>
      <c r="L1022">
        <v>0</v>
      </c>
      <c r="M1022" s="2">
        <v>43526</v>
      </c>
      <c r="N1022" s="3">
        <v>0.52660879629629631</v>
      </c>
      <c r="O1022">
        <v>12</v>
      </c>
      <c r="P1022" s="1" t="s">
        <v>132</v>
      </c>
      <c r="Q1022" s="1" t="s">
        <v>39740</v>
      </c>
      <c r="R1022" s="1" t="s">
        <v>92</v>
      </c>
      <c r="S1022" s="1" t="s">
        <v>39740</v>
      </c>
      <c r="T1022" s="1" t="s">
        <v>40</v>
      </c>
      <c r="U1022" s="1" t="s">
        <v>39740</v>
      </c>
      <c r="V1022">
        <v>1</v>
      </c>
      <c r="W1022" s="1" t="s">
        <v>92</v>
      </c>
      <c r="X1022" s="1"/>
      <c r="Y1022" s="1"/>
      <c r="Z1022" s="1"/>
      <c r="AA1022" s="1" t="s">
        <v>30</v>
      </c>
      <c r="AB1022" s="1" t="s">
        <v>30</v>
      </c>
      <c r="AC1022" s="1" t="s">
        <v>30</v>
      </c>
      <c r="AD1022" s="1" t="s">
        <v>30</v>
      </c>
      <c r="AE1022" s="1" t="s">
        <v>39741</v>
      </c>
    </row>
    <row r="1023" spans="1:31">
      <c r="A1023" s="1" t="s">
        <v>35053</v>
      </c>
      <c r="B1023" s="1" t="s">
        <v>30</v>
      </c>
      <c r="C1023" s="1" t="s">
        <v>38009</v>
      </c>
      <c r="D1023">
        <v>0</v>
      </c>
      <c r="E1023" s="1" t="s">
        <v>38010</v>
      </c>
      <c r="F1023" s="1" t="s">
        <v>38011</v>
      </c>
      <c r="G1023" s="1" t="s">
        <v>38012</v>
      </c>
      <c r="H1023" s="1" t="s">
        <v>38013</v>
      </c>
      <c r="I1023" s="1" t="s">
        <v>38014</v>
      </c>
      <c r="J1023" s="2">
        <v>43527</v>
      </c>
      <c r="K1023" s="3">
        <v>2.6805555555555555E-2</v>
      </c>
      <c r="L1023">
        <v>0</v>
      </c>
      <c r="M1023" s="2">
        <v>43526</v>
      </c>
      <c r="N1023" s="3">
        <v>0.52680555555555553</v>
      </c>
      <c r="O1023">
        <v>12</v>
      </c>
      <c r="P1023" s="1" t="s">
        <v>132</v>
      </c>
      <c r="Q1023" s="1" t="s">
        <v>38015</v>
      </c>
      <c r="R1023" s="1" t="s">
        <v>40</v>
      </c>
      <c r="S1023" s="1" t="s">
        <v>38015</v>
      </c>
      <c r="T1023" s="1" t="s">
        <v>92</v>
      </c>
      <c r="U1023" s="1" t="s">
        <v>38015</v>
      </c>
      <c r="V1023">
        <v>1</v>
      </c>
      <c r="W1023" s="1" t="s">
        <v>92</v>
      </c>
      <c r="X1023" s="1"/>
      <c r="Y1023" s="1"/>
      <c r="Z1023" s="1"/>
      <c r="AA1023" s="1" t="s">
        <v>30</v>
      </c>
      <c r="AB1023" s="1" t="s">
        <v>30</v>
      </c>
      <c r="AC1023" s="1" t="s">
        <v>30</v>
      </c>
      <c r="AD1023" s="1" t="s">
        <v>30</v>
      </c>
      <c r="AE1023" s="1" t="s">
        <v>38016</v>
      </c>
    </row>
    <row r="1024" spans="1:31">
      <c r="A1024" s="1" t="s">
        <v>35053</v>
      </c>
      <c r="B1024" s="1" t="s">
        <v>30</v>
      </c>
      <c r="C1024" s="1" t="s">
        <v>40746</v>
      </c>
      <c r="D1024">
        <v>0</v>
      </c>
      <c r="E1024" s="1" t="s">
        <v>7244</v>
      </c>
      <c r="F1024" s="1" t="s">
        <v>40747</v>
      </c>
      <c r="G1024" s="1" t="s">
        <v>40748</v>
      </c>
      <c r="H1024" s="1" t="s">
        <v>40749</v>
      </c>
      <c r="I1024" s="1" t="s">
        <v>40750</v>
      </c>
      <c r="J1024" s="2">
        <v>43527</v>
      </c>
      <c r="K1024" s="3">
        <v>2.7002314814814816E-2</v>
      </c>
      <c r="L1024">
        <v>0</v>
      </c>
      <c r="M1024" s="2">
        <v>43526</v>
      </c>
      <c r="N1024" s="3">
        <v>0.52700231481481485</v>
      </c>
      <c r="O1024">
        <v>12</v>
      </c>
      <c r="P1024" s="1" t="s">
        <v>40</v>
      </c>
      <c r="Q1024" s="1" t="s">
        <v>40751</v>
      </c>
      <c r="R1024" s="1" t="s">
        <v>49</v>
      </c>
      <c r="S1024" s="1" t="s">
        <v>40751</v>
      </c>
      <c r="T1024" s="1" t="s">
        <v>92</v>
      </c>
      <c r="U1024" s="1" t="s">
        <v>40751</v>
      </c>
      <c r="V1024">
        <v>1</v>
      </c>
      <c r="W1024" s="1" t="s">
        <v>92</v>
      </c>
      <c r="X1024" s="1"/>
      <c r="Y1024" s="1"/>
      <c r="Z1024" s="1"/>
      <c r="AA1024" s="1" t="s">
        <v>30</v>
      </c>
      <c r="AB1024" s="1" t="s">
        <v>30</v>
      </c>
      <c r="AC1024" s="1" t="s">
        <v>30</v>
      </c>
      <c r="AD1024" s="1" t="s">
        <v>30</v>
      </c>
      <c r="AE1024" s="1" t="s">
        <v>40752</v>
      </c>
    </row>
    <row r="1025" spans="1:31">
      <c r="A1025" s="1" t="s">
        <v>35053</v>
      </c>
      <c r="B1025" s="1" t="s">
        <v>30</v>
      </c>
      <c r="C1025" s="1" t="s">
        <v>38517</v>
      </c>
      <c r="D1025">
        <v>0</v>
      </c>
      <c r="E1025" s="1" t="s">
        <v>10406</v>
      </c>
      <c r="F1025" s="1" t="s">
        <v>38518</v>
      </c>
      <c r="G1025" s="1" t="s">
        <v>38519</v>
      </c>
      <c r="H1025" s="1" t="s">
        <v>38520</v>
      </c>
      <c r="I1025" s="1" t="s">
        <v>38521</v>
      </c>
      <c r="J1025" s="2">
        <v>43527</v>
      </c>
      <c r="K1025" s="3">
        <v>2.7199074074074073E-2</v>
      </c>
      <c r="L1025">
        <v>0</v>
      </c>
      <c r="M1025" s="2">
        <v>43526</v>
      </c>
      <c r="N1025" s="3">
        <v>0.52719907407407407</v>
      </c>
      <c r="O1025">
        <v>12</v>
      </c>
      <c r="P1025" s="1" t="s">
        <v>132</v>
      </c>
      <c r="Q1025" s="1" t="s">
        <v>23619</v>
      </c>
      <c r="R1025" s="1" t="s">
        <v>92</v>
      </c>
      <c r="S1025" s="1" t="s">
        <v>23619</v>
      </c>
      <c r="T1025" s="1" t="s">
        <v>40</v>
      </c>
      <c r="U1025" s="1" t="s">
        <v>23619</v>
      </c>
      <c r="V1025">
        <v>1</v>
      </c>
      <c r="W1025" s="1" t="s">
        <v>92</v>
      </c>
      <c r="X1025" s="1"/>
      <c r="Y1025" s="1"/>
      <c r="Z1025" s="1"/>
      <c r="AA1025" s="1" t="s">
        <v>30</v>
      </c>
      <c r="AB1025" s="1" t="s">
        <v>30</v>
      </c>
      <c r="AC1025" s="1" t="s">
        <v>30</v>
      </c>
      <c r="AD1025" s="1" t="s">
        <v>30</v>
      </c>
      <c r="AE1025" s="1" t="s">
        <v>38522</v>
      </c>
    </row>
    <row r="1026" spans="1:31">
      <c r="A1026" s="1" t="s">
        <v>35053</v>
      </c>
      <c r="B1026" s="1" t="s">
        <v>30</v>
      </c>
      <c r="C1026" s="1" t="s">
        <v>38642</v>
      </c>
      <c r="D1026">
        <v>0</v>
      </c>
      <c r="E1026" s="1" t="s">
        <v>38643</v>
      </c>
      <c r="F1026" s="1" t="s">
        <v>38644</v>
      </c>
      <c r="G1026" s="1" t="s">
        <v>38645</v>
      </c>
      <c r="H1026" s="1" t="s">
        <v>38646</v>
      </c>
      <c r="I1026" s="1" t="s">
        <v>38647</v>
      </c>
      <c r="J1026" s="2">
        <v>43527</v>
      </c>
      <c r="K1026" s="3">
        <v>2.7650462962962963E-2</v>
      </c>
      <c r="L1026">
        <v>0</v>
      </c>
      <c r="M1026" s="2">
        <v>43526</v>
      </c>
      <c r="N1026" s="3">
        <v>0.52765046296296292</v>
      </c>
      <c r="O1026">
        <v>12</v>
      </c>
      <c r="P1026" s="1" t="s">
        <v>132</v>
      </c>
      <c r="Q1026" s="1" t="s">
        <v>38648</v>
      </c>
      <c r="R1026" s="1" t="s">
        <v>92</v>
      </c>
      <c r="S1026" s="1" t="s">
        <v>38648</v>
      </c>
      <c r="T1026" s="1" t="s">
        <v>40</v>
      </c>
      <c r="U1026" s="1" t="s">
        <v>38648</v>
      </c>
      <c r="V1026">
        <v>1</v>
      </c>
      <c r="W1026" s="1" t="s">
        <v>92</v>
      </c>
      <c r="X1026" s="1"/>
      <c r="Y1026" s="1"/>
      <c r="Z1026" s="1"/>
      <c r="AA1026" s="1" t="s">
        <v>30</v>
      </c>
      <c r="AB1026" s="1" t="s">
        <v>30</v>
      </c>
      <c r="AC1026" s="1" t="s">
        <v>30</v>
      </c>
      <c r="AD1026" s="1" t="s">
        <v>30</v>
      </c>
      <c r="AE1026" s="1" t="s">
        <v>38649</v>
      </c>
    </row>
    <row r="1027" spans="1:31">
      <c r="A1027" s="1" t="s">
        <v>35053</v>
      </c>
      <c r="B1027" s="1" t="s">
        <v>30</v>
      </c>
      <c r="C1027" s="1" t="s">
        <v>37596</v>
      </c>
      <c r="D1027">
        <v>0</v>
      </c>
      <c r="E1027" s="1" t="s">
        <v>37597</v>
      </c>
      <c r="F1027" s="1" t="s">
        <v>37598</v>
      </c>
      <c r="G1027" s="1" t="s">
        <v>37599</v>
      </c>
      <c r="H1027" s="1" t="s">
        <v>37600</v>
      </c>
      <c r="I1027" s="1" t="s">
        <v>37601</v>
      </c>
      <c r="J1027" s="2">
        <v>43527</v>
      </c>
      <c r="K1027" s="3">
        <v>2.8634259259259259E-2</v>
      </c>
      <c r="L1027">
        <v>0</v>
      </c>
      <c r="M1027" s="2">
        <v>43526</v>
      </c>
      <c r="N1027" s="3">
        <v>0.52863425925925922</v>
      </c>
      <c r="O1027">
        <v>12</v>
      </c>
      <c r="P1027" s="1" t="s">
        <v>132</v>
      </c>
      <c r="Q1027" s="1" t="s">
        <v>37602</v>
      </c>
      <c r="R1027" s="1" t="s">
        <v>92</v>
      </c>
      <c r="S1027" s="1" t="s">
        <v>37602</v>
      </c>
      <c r="T1027" s="1" t="s">
        <v>40</v>
      </c>
      <c r="U1027" s="1" t="s">
        <v>37602</v>
      </c>
      <c r="V1027">
        <v>1</v>
      </c>
      <c r="W1027" s="1" t="s">
        <v>92</v>
      </c>
      <c r="X1027" s="1"/>
      <c r="Y1027" s="1"/>
      <c r="Z1027" s="1"/>
      <c r="AA1027" s="1" t="s">
        <v>30</v>
      </c>
      <c r="AB1027" s="1" t="s">
        <v>30</v>
      </c>
      <c r="AC1027" s="1" t="s">
        <v>30</v>
      </c>
      <c r="AD1027" s="1" t="s">
        <v>30</v>
      </c>
      <c r="AE1027" s="1" t="s">
        <v>37603</v>
      </c>
    </row>
    <row r="1028" spans="1:31">
      <c r="A1028" s="1" t="s">
        <v>35053</v>
      </c>
      <c r="B1028" s="1" t="s">
        <v>30</v>
      </c>
      <c r="C1028" s="1" t="s">
        <v>36149</v>
      </c>
      <c r="D1028">
        <v>0</v>
      </c>
      <c r="E1028" s="1" t="s">
        <v>36150</v>
      </c>
      <c r="F1028" s="1" t="s">
        <v>36151</v>
      </c>
      <c r="G1028" s="1" t="s">
        <v>36152</v>
      </c>
      <c r="H1028" s="1" t="s">
        <v>36153</v>
      </c>
      <c r="I1028" s="1" t="s">
        <v>36154</v>
      </c>
      <c r="J1028" s="2">
        <v>43527</v>
      </c>
      <c r="K1028" s="3">
        <v>2.9247685185185186E-2</v>
      </c>
      <c r="L1028">
        <v>0</v>
      </c>
      <c r="M1028" s="2">
        <v>43526</v>
      </c>
      <c r="N1028" s="3">
        <v>0.52924768518518517</v>
      </c>
      <c r="O1028">
        <v>12</v>
      </c>
      <c r="P1028" s="1" t="s">
        <v>40</v>
      </c>
      <c r="Q1028" s="1" t="s">
        <v>36155</v>
      </c>
      <c r="R1028" s="1" t="s">
        <v>49</v>
      </c>
      <c r="S1028" s="1" t="s">
        <v>36155</v>
      </c>
      <c r="T1028" s="1" t="s">
        <v>92</v>
      </c>
      <c r="U1028" s="1" t="s">
        <v>36155</v>
      </c>
      <c r="V1028">
        <v>1</v>
      </c>
      <c r="W1028" s="1" t="s">
        <v>40</v>
      </c>
      <c r="X1028" s="1"/>
      <c r="Y1028" s="1"/>
      <c r="Z1028" s="1"/>
      <c r="AA1028" s="1" t="s">
        <v>30</v>
      </c>
      <c r="AB1028" s="1" t="s">
        <v>30</v>
      </c>
      <c r="AC1028" s="1" t="s">
        <v>30</v>
      </c>
      <c r="AD1028" s="1" t="s">
        <v>30</v>
      </c>
      <c r="AE1028" s="1" t="s">
        <v>36156</v>
      </c>
    </row>
    <row r="1029" spans="1:31">
      <c r="A1029" s="1" t="s">
        <v>35053</v>
      </c>
      <c r="B1029" s="1" t="s">
        <v>30</v>
      </c>
      <c r="C1029" s="1" t="s">
        <v>39551</v>
      </c>
      <c r="D1029">
        <v>0</v>
      </c>
      <c r="E1029" s="1" t="s">
        <v>39552</v>
      </c>
      <c r="F1029" s="1" t="s">
        <v>39553</v>
      </c>
      <c r="G1029" s="1" t="s">
        <v>39554</v>
      </c>
      <c r="H1029" s="1" t="s">
        <v>39555</v>
      </c>
      <c r="I1029" s="1" t="s">
        <v>39556</v>
      </c>
      <c r="J1029" s="2">
        <v>43527</v>
      </c>
      <c r="K1029" s="3">
        <v>2.991898148148148E-2</v>
      </c>
      <c r="L1029">
        <v>0</v>
      </c>
      <c r="M1029" s="2">
        <v>43526</v>
      </c>
      <c r="N1029" s="3">
        <v>0.52991898148148153</v>
      </c>
      <c r="O1029">
        <v>12</v>
      </c>
      <c r="P1029" s="1" t="s">
        <v>132</v>
      </c>
      <c r="Q1029" s="1" t="s">
        <v>39557</v>
      </c>
      <c r="R1029" s="1" t="s">
        <v>92</v>
      </c>
      <c r="S1029" s="1" t="s">
        <v>39557</v>
      </c>
      <c r="T1029" s="1" t="s">
        <v>40</v>
      </c>
      <c r="U1029" s="1" t="s">
        <v>39557</v>
      </c>
      <c r="V1029">
        <v>1</v>
      </c>
      <c r="W1029" s="1" t="s">
        <v>92</v>
      </c>
      <c r="X1029" s="1"/>
      <c r="Y1029" s="1"/>
      <c r="Z1029" s="1"/>
      <c r="AA1029" s="1" t="s">
        <v>30</v>
      </c>
      <c r="AB1029" s="1" t="s">
        <v>30</v>
      </c>
      <c r="AC1029" s="1" t="s">
        <v>30</v>
      </c>
      <c r="AD1029" s="1" t="s">
        <v>30</v>
      </c>
      <c r="AE1029" s="1" t="s">
        <v>39558</v>
      </c>
    </row>
    <row r="1030" spans="1:31">
      <c r="A1030" s="1" t="s">
        <v>35053</v>
      </c>
      <c r="B1030" s="1" t="s">
        <v>30</v>
      </c>
      <c r="C1030" s="1" t="s">
        <v>40125</v>
      </c>
      <c r="D1030">
        <v>0</v>
      </c>
      <c r="E1030" s="1" t="s">
        <v>3007</v>
      </c>
      <c r="F1030" s="1" t="s">
        <v>40126</v>
      </c>
      <c r="G1030" s="1" t="s">
        <v>40127</v>
      </c>
      <c r="H1030" s="1" t="s">
        <v>40128</v>
      </c>
      <c r="I1030" s="1" t="s">
        <v>40129</v>
      </c>
      <c r="J1030" s="2">
        <v>43527</v>
      </c>
      <c r="K1030" s="3">
        <v>3.0648148148148147E-2</v>
      </c>
      <c r="L1030">
        <v>0</v>
      </c>
      <c r="M1030" s="2">
        <v>43526</v>
      </c>
      <c r="N1030" s="3">
        <v>0.5306481481481482</v>
      </c>
      <c r="O1030">
        <v>12</v>
      </c>
      <c r="P1030" s="1" t="s">
        <v>49</v>
      </c>
      <c r="Q1030" s="1" t="s">
        <v>40130</v>
      </c>
      <c r="R1030" s="1" t="s">
        <v>40</v>
      </c>
      <c r="S1030" s="1" t="s">
        <v>40130</v>
      </c>
      <c r="T1030" s="1" t="s">
        <v>132</v>
      </c>
      <c r="U1030" s="1" t="s">
        <v>40130</v>
      </c>
      <c r="V1030">
        <v>1</v>
      </c>
      <c r="W1030" s="1" t="s">
        <v>92</v>
      </c>
      <c r="X1030" s="1"/>
      <c r="Y1030" s="1"/>
      <c r="Z1030" s="1"/>
      <c r="AA1030" s="1" t="s">
        <v>30</v>
      </c>
      <c r="AB1030" s="1" t="s">
        <v>30</v>
      </c>
      <c r="AC1030" s="1" t="s">
        <v>30</v>
      </c>
      <c r="AD1030" s="1" t="s">
        <v>30</v>
      </c>
      <c r="AE1030" s="1" t="s">
        <v>40131</v>
      </c>
    </row>
    <row r="1031" spans="1:31">
      <c r="A1031" s="1" t="s">
        <v>35053</v>
      </c>
      <c r="B1031" s="1" t="s">
        <v>30</v>
      </c>
      <c r="C1031" s="1" t="s">
        <v>39643</v>
      </c>
      <c r="D1031">
        <v>0</v>
      </c>
      <c r="E1031" s="1" t="s">
        <v>11199</v>
      </c>
      <c r="F1031" s="1" t="s">
        <v>39644</v>
      </c>
      <c r="G1031" s="1" t="s">
        <v>39645</v>
      </c>
      <c r="H1031" s="1" t="s">
        <v>39646</v>
      </c>
      <c r="I1031" s="1" t="s">
        <v>39647</v>
      </c>
      <c r="J1031" s="2">
        <v>43527</v>
      </c>
      <c r="K1031" s="3">
        <v>3.0972222222222224E-2</v>
      </c>
      <c r="L1031">
        <v>0</v>
      </c>
      <c r="M1031" s="2">
        <v>43526</v>
      </c>
      <c r="N1031" s="3">
        <v>0.53097222222222218</v>
      </c>
      <c r="O1031">
        <v>12</v>
      </c>
      <c r="P1031" s="1" t="s">
        <v>132</v>
      </c>
      <c r="Q1031" s="1" t="s">
        <v>39648</v>
      </c>
      <c r="R1031" s="1" t="s">
        <v>92</v>
      </c>
      <c r="S1031" s="1" t="s">
        <v>39648</v>
      </c>
      <c r="T1031" s="1" t="s">
        <v>40</v>
      </c>
      <c r="U1031" s="1" t="s">
        <v>39648</v>
      </c>
      <c r="V1031">
        <v>1</v>
      </c>
      <c r="W1031" s="1" t="s">
        <v>92</v>
      </c>
      <c r="X1031" s="1"/>
      <c r="Y1031" s="1"/>
      <c r="Z1031" s="1"/>
      <c r="AA1031" s="1" t="s">
        <v>30</v>
      </c>
      <c r="AB1031" s="1" t="s">
        <v>30</v>
      </c>
      <c r="AC1031" s="1" t="s">
        <v>30</v>
      </c>
      <c r="AD1031" s="1" t="s">
        <v>30</v>
      </c>
      <c r="AE1031" s="1" t="s">
        <v>39649</v>
      </c>
    </row>
    <row r="1032" spans="1:31">
      <c r="A1032" s="1" t="s">
        <v>35053</v>
      </c>
      <c r="B1032" s="1" t="s">
        <v>30</v>
      </c>
      <c r="C1032" s="1" t="s">
        <v>37948</v>
      </c>
      <c r="D1032">
        <v>0</v>
      </c>
      <c r="E1032" s="1" t="s">
        <v>37949</v>
      </c>
      <c r="F1032" s="1" t="s">
        <v>37950</v>
      </c>
      <c r="G1032" s="1" t="s">
        <v>37951</v>
      </c>
      <c r="H1032" s="1" t="s">
        <v>3544</v>
      </c>
      <c r="I1032" s="1" t="s">
        <v>37952</v>
      </c>
      <c r="J1032" s="2">
        <v>43527</v>
      </c>
      <c r="K1032" s="3">
        <v>3.1724537037037037E-2</v>
      </c>
      <c r="L1032">
        <v>0</v>
      </c>
      <c r="M1032" s="2">
        <v>43526</v>
      </c>
      <c r="N1032" s="3">
        <v>0.53172453703703704</v>
      </c>
      <c r="O1032">
        <v>12</v>
      </c>
      <c r="P1032" s="1" t="s">
        <v>132</v>
      </c>
      <c r="Q1032" s="1" t="s">
        <v>37953</v>
      </c>
      <c r="R1032" s="1" t="s">
        <v>49</v>
      </c>
      <c r="S1032" s="1" t="s">
        <v>37953</v>
      </c>
      <c r="T1032" s="1" t="s">
        <v>92</v>
      </c>
      <c r="U1032" s="1" t="s">
        <v>37953</v>
      </c>
      <c r="V1032">
        <v>1</v>
      </c>
      <c r="W1032" s="1" t="s">
        <v>92</v>
      </c>
      <c r="X1032" s="1"/>
      <c r="Y1032" s="1"/>
      <c r="Z1032" s="1"/>
      <c r="AA1032" s="1" t="s">
        <v>30</v>
      </c>
      <c r="AB1032" s="1" t="s">
        <v>30</v>
      </c>
      <c r="AC1032" s="1" t="s">
        <v>30</v>
      </c>
      <c r="AD1032" s="1" t="s">
        <v>30</v>
      </c>
      <c r="AE1032" s="1" t="s">
        <v>37954</v>
      </c>
    </row>
    <row r="1033" spans="1:31">
      <c r="A1033" s="1" t="s">
        <v>35053</v>
      </c>
      <c r="B1033" s="1" t="s">
        <v>30</v>
      </c>
      <c r="C1033" s="1" t="s">
        <v>38448</v>
      </c>
      <c r="D1033">
        <v>0</v>
      </c>
      <c r="E1033" s="1" t="s">
        <v>38449</v>
      </c>
      <c r="F1033" s="1" t="s">
        <v>38450</v>
      </c>
      <c r="G1033" s="1" t="s">
        <v>38451</v>
      </c>
      <c r="H1033" s="1" t="s">
        <v>38452</v>
      </c>
      <c r="I1033" s="1" t="s">
        <v>38453</v>
      </c>
      <c r="J1033" s="2">
        <v>43527</v>
      </c>
      <c r="K1033" s="3">
        <v>3.2083333333333332E-2</v>
      </c>
      <c r="L1033">
        <v>0</v>
      </c>
      <c r="M1033" s="2">
        <v>43526</v>
      </c>
      <c r="N1033" s="3">
        <v>0.53208333333333335</v>
      </c>
      <c r="O1033">
        <v>12</v>
      </c>
      <c r="P1033" s="1" t="s">
        <v>132</v>
      </c>
      <c r="Q1033" s="1" t="s">
        <v>38454</v>
      </c>
      <c r="R1033" s="1" t="s">
        <v>40</v>
      </c>
      <c r="S1033" s="1" t="s">
        <v>38454</v>
      </c>
      <c r="T1033" s="1" t="s">
        <v>49</v>
      </c>
      <c r="U1033" s="1" t="s">
        <v>38454</v>
      </c>
      <c r="V1033">
        <v>1</v>
      </c>
      <c r="W1033" s="1" t="s">
        <v>92</v>
      </c>
      <c r="X1033" s="1"/>
      <c r="Y1033" s="1"/>
      <c r="Z1033" s="1"/>
      <c r="AA1033" s="1" t="s">
        <v>30</v>
      </c>
      <c r="AB1033" s="1" t="s">
        <v>30</v>
      </c>
      <c r="AC1033" s="1" t="s">
        <v>30</v>
      </c>
      <c r="AD1033" s="1" t="s">
        <v>30</v>
      </c>
      <c r="AE1033" s="1" t="s">
        <v>38455</v>
      </c>
    </row>
    <row r="1034" spans="1:31">
      <c r="A1034" s="1" t="s">
        <v>35053</v>
      </c>
      <c r="B1034" s="1" t="s">
        <v>30</v>
      </c>
      <c r="C1034" s="1" t="s">
        <v>40703</v>
      </c>
      <c r="D1034">
        <v>0</v>
      </c>
      <c r="E1034" s="1" t="s">
        <v>40704</v>
      </c>
      <c r="F1034" s="1" t="s">
        <v>40705</v>
      </c>
      <c r="G1034" s="1" t="s">
        <v>40706</v>
      </c>
      <c r="H1034" s="1" t="s">
        <v>40707</v>
      </c>
      <c r="I1034" s="1" t="s">
        <v>40708</v>
      </c>
      <c r="J1034" s="2">
        <v>43527</v>
      </c>
      <c r="K1034" s="3">
        <v>3.2199074074074074E-2</v>
      </c>
      <c r="L1034">
        <v>0</v>
      </c>
      <c r="M1034" s="2">
        <v>43526</v>
      </c>
      <c r="N1034" s="3">
        <v>0.53219907407407407</v>
      </c>
      <c r="O1034">
        <v>12</v>
      </c>
      <c r="P1034" s="1" t="s">
        <v>40</v>
      </c>
      <c r="Q1034" s="1" t="s">
        <v>40709</v>
      </c>
      <c r="R1034" s="1" t="s">
        <v>132</v>
      </c>
      <c r="S1034" s="1" t="s">
        <v>40709</v>
      </c>
      <c r="T1034" s="1" t="s">
        <v>49</v>
      </c>
      <c r="U1034" s="1" t="s">
        <v>40709</v>
      </c>
      <c r="V1034">
        <v>1</v>
      </c>
      <c r="W1034" s="1" t="s">
        <v>92</v>
      </c>
      <c r="X1034" s="1"/>
      <c r="Y1034" s="1"/>
      <c r="Z1034" s="1"/>
      <c r="AA1034" s="1" t="s">
        <v>30</v>
      </c>
      <c r="AB1034" s="1" t="s">
        <v>30</v>
      </c>
      <c r="AC1034" s="1" t="s">
        <v>30</v>
      </c>
      <c r="AD1034" s="1" t="s">
        <v>30</v>
      </c>
      <c r="AE1034" s="1" t="s">
        <v>40710</v>
      </c>
    </row>
    <row r="1035" spans="1:31">
      <c r="A1035" s="1" t="s">
        <v>35053</v>
      </c>
      <c r="B1035" s="1" t="s">
        <v>30</v>
      </c>
      <c r="C1035" s="1" t="s">
        <v>40703</v>
      </c>
      <c r="D1035">
        <v>0</v>
      </c>
      <c r="E1035" s="1" t="s">
        <v>43835</v>
      </c>
      <c r="F1035" s="1" t="s">
        <v>43836</v>
      </c>
      <c r="G1035" s="1" t="s">
        <v>43837</v>
      </c>
      <c r="H1035" s="1" t="s">
        <v>43838</v>
      </c>
      <c r="I1035" s="1" t="s">
        <v>43839</v>
      </c>
      <c r="J1035" s="2">
        <v>43527</v>
      </c>
      <c r="K1035" s="3">
        <v>3.2199074074074074E-2</v>
      </c>
      <c r="L1035">
        <v>0</v>
      </c>
      <c r="M1035" s="2">
        <v>43526</v>
      </c>
      <c r="N1035" s="3">
        <v>0.53219907407407407</v>
      </c>
      <c r="O1035">
        <v>12</v>
      </c>
      <c r="P1035" s="1" t="s">
        <v>49</v>
      </c>
      <c r="Q1035" s="1" t="s">
        <v>43840</v>
      </c>
      <c r="R1035" s="1" t="s">
        <v>92</v>
      </c>
      <c r="S1035" s="1" t="s">
        <v>43840</v>
      </c>
      <c r="T1035" s="1" t="s">
        <v>132</v>
      </c>
      <c r="U1035" s="1" t="s">
        <v>43840</v>
      </c>
      <c r="V1035">
        <v>1</v>
      </c>
      <c r="W1035" s="1" t="s">
        <v>10392</v>
      </c>
      <c r="X1035" s="1"/>
      <c r="Y1035" s="1"/>
      <c r="Z1035" s="1"/>
      <c r="AA1035" s="1" t="s">
        <v>30</v>
      </c>
      <c r="AB1035" s="1" t="s">
        <v>30</v>
      </c>
      <c r="AC1035" s="1" t="s">
        <v>30</v>
      </c>
      <c r="AD1035" s="1" t="s">
        <v>30</v>
      </c>
      <c r="AE1035" s="1" t="s">
        <v>40710</v>
      </c>
    </row>
    <row r="1036" spans="1:31">
      <c r="A1036" s="1" t="s">
        <v>35053</v>
      </c>
      <c r="B1036" s="1" t="s">
        <v>30</v>
      </c>
      <c r="C1036" s="1" t="s">
        <v>43367</v>
      </c>
      <c r="D1036">
        <v>0</v>
      </c>
      <c r="E1036" s="1" t="s">
        <v>43368</v>
      </c>
      <c r="F1036" s="1" t="s">
        <v>43369</v>
      </c>
      <c r="G1036" s="1" t="s">
        <v>43370</v>
      </c>
      <c r="H1036" s="1" t="s">
        <v>43371</v>
      </c>
      <c r="I1036" s="1" t="s">
        <v>43372</v>
      </c>
      <c r="J1036" s="2">
        <v>43527</v>
      </c>
      <c r="K1036" s="3">
        <v>3.2442129629629626E-2</v>
      </c>
      <c r="L1036">
        <v>0</v>
      </c>
      <c r="M1036" s="2">
        <v>43526</v>
      </c>
      <c r="N1036" s="3">
        <v>0.53244212962962967</v>
      </c>
      <c r="O1036">
        <v>12</v>
      </c>
      <c r="P1036" s="1" t="s">
        <v>211</v>
      </c>
      <c r="Q1036" s="1" t="s">
        <v>43373</v>
      </c>
      <c r="R1036" s="1" t="s">
        <v>263</v>
      </c>
      <c r="S1036" s="1" t="s">
        <v>43373</v>
      </c>
      <c r="T1036" s="1" t="s">
        <v>209</v>
      </c>
      <c r="U1036" s="1" t="s">
        <v>43373</v>
      </c>
      <c r="V1036">
        <v>1</v>
      </c>
      <c r="W1036" s="1" t="s">
        <v>209</v>
      </c>
      <c r="X1036" s="1"/>
      <c r="Y1036" s="1"/>
      <c r="Z1036" s="1"/>
      <c r="AA1036" s="1" t="s">
        <v>30</v>
      </c>
      <c r="AB1036" s="1" t="s">
        <v>30</v>
      </c>
      <c r="AC1036" s="1" t="s">
        <v>30</v>
      </c>
      <c r="AD1036" s="1" t="s">
        <v>30</v>
      </c>
      <c r="AE1036" s="1" t="s">
        <v>43374</v>
      </c>
    </row>
    <row r="1037" spans="1:31">
      <c r="A1037" s="1" t="s">
        <v>35053</v>
      </c>
      <c r="B1037" s="1" t="s">
        <v>30</v>
      </c>
      <c r="C1037" s="1" t="s">
        <v>37459</v>
      </c>
      <c r="D1037">
        <v>0</v>
      </c>
      <c r="E1037" s="1" t="s">
        <v>37460</v>
      </c>
      <c r="F1037" s="1" t="s">
        <v>37461</v>
      </c>
      <c r="G1037" s="1" t="s">
        <v>37462</v>
      </c>
      <c r="H1037" s="1" t="s">
        <v>37463</v>
      </c>
      <c r="I1037" s="1" t="s">
        <v>37464</v>
      </c>
      <c r="J1037" s="2">
        <v>43527</v>
      </c>
      <c r="K1037" s="3">
        <v>3.321759259259259E-2</v>
      </c>
      <c r="L1037">
        <v>0</v>
      </c>
      <c r="M1037" s="2">
        <v>43526</v>
      </c>
      <c r="N1037" s="3">
        <v>0.5332175925925926</v>
      </c>
      <c r="O1037">
        <v>12</v>
      </c>
      <c r="P1037" s="1" t="s">
        <v>132</v>
      </c>
      <c r="Q1037" s="1" t="s">
        <v>30006</v>
      </c>
      <c r="R1037" s="1" t="s">
        <v>40</v>
      </c>
      <c r="S1037" s="1" t="s">
        <v>30006</v>
      </c>
      <c r="T1037" s="1" t="s">
        <v>92</v>
      </c>
      <c r="U1037" s="1" t="s">
        <v>30006</v>
      </c>
      <c r="V1037">
        <v>1</v>
      </c>
      <c r="W1037" s="1" t="s">
        <v>92</v>
      </c>
      <c r="X1037" s="1"/>
      <c r="Y1037" s="1"/>
      <c r="Z1037" s="1"/>
      <c r="AA1037" s="1" t="s">
        <v>30</v>
      </c>
      <c r="AB1037" s="1" t="s">
        <v>30</v>
      </c>
      <c r="AC1037" s="1" t="s">
        <v>30</v>
      </c>
      <c r="AD1037" s="1" t="s">
        <v>30</v>
      </c>
      <c r="AE1037" s="1" t="s">
        <v>37465</v>
      </c>
    </row>
    <row r="1038" spans="1:31">
      <c r="A1038" s="1" t="s">
        <v>35053</v>
      </c>
      <c r="B1038" s="1" t="s">
        <v>30</v>
      </c>
      <c r="C1038" s="1" t="s">
        <v>37459</v>
      </c>
      <c r="D1038">
        <v>0</v>
      </c>
      <c r="E1038" s="1" t="s">
        <v>43841</v>
      </c>
      <c r="F1038" s="1" t="s">
        <v>43842</v>
      </c>
      <c r="G1038" s="1" t="s">
        <v>43843</v>
      </c>
      <c r="H1038" s="1" t="s">
        <v>43844</v>
      </c>
      <c r="I1038" s="1" t="s">
        <v>43845</v>
      </c>
      <c r="J1038" s="2">
        <v>43527</v>
      </c>
      <c r="K1038" s="3">
        <v>3.321759259259259E-2</v>
      </c>
      <c r="L1038">
        <v>0</v>
      </c>
      <c r="M1038" s="2">
        <v>43526</v>
      </c>
      <c r="N1038" s="3">
        <v>0.5332175925925926</v>
      </c>
      <c r="O1038">
        <v>12</v>
      </c>
      <c r="P1038" s="1" t="s">
        <v>49</v>
      </c>
      <c r="Q1038" s="1" t="s">
        <v>43846</v>
      </c>
      <c r="R1038" s="1" t="s">
        <v>92</v>
      </c>
      <c r="S1038" s="1" t="s">
        <v>43846</v>
      </c>
      <c r="T1038" s="1" t="s">
        <v>132</v>
      </c>
      <c r="U1038" s="1" t="s">
        <v>43846</v>
      </c>
      <c r="V1038">
        <v>1</v>
      </c>
      <c r="W1038" s="1" t="s">
        <v>10392</v>
      </c>
      <c r="X1038" s="1"/>
      <c r="Y1038" s="1"/>
      <c r="Z1038" s="1"/>
      <c r="AA1038" s="1" t="s">
        <v>30</v>
      </c>
      <c r="AB1038" s="1" t="s">
        <v>30</v>
      </c>
      <c r="AC1038" s="1" t="s">
        <v>30</v>
      </c>
      <c r="AD1038" s="1" t="s">
        <v>30</v>
      </c>
      <c r="AE1038" s="1" t="s">
        <v>37465</v>
      </c>
    </row>
    <row r="1039" spans="1:31">
      <c r="A1039" s="1" t="s">
        <v>35053</v>
      </c>
      <c r="B1039" s="1" t="s">
        <v>30</v>
      </c>
      <c r="C1039" s="1" t="s">
        <v>44106</v>
      </c>
      <c r="D1039">
        <v>0</v>
      </c>
      <c r="E1039" s="1" t="s">
        <v>44107</v>
      </c>
      <c r="F1039" s="1" t="s">
        <v>44108</v>
      </c>
      <c r="G1039" s="1" t="s">
        <v>44109</v>
      </c>
      <c r="H1039" s="1" t="s">
        <v>44110</v>
      </c>
      <c r="I1039" s="1" t="s">
        <v>44111</v>
      </c>
      <c r="J1039" s="2">
        <v>43527</v>
      </c>
      <c r="K1039" s="3">
        <v>3.3923611111111113E-2</v>
      </c>
      <c r="L1039">
        <v>0</v>
      </c>
      <c r="M1039" s="2">
        <v>43526</v>
      </c>
      <c r="N1039" s="3">
        <v>0.53392361111111108</v>
      </c>
      <c r="O1039">
        <v>12</v>
      </c>
      <c r="P1039" s="1" t="s">
        <v>132</v>
      </c>
      <c r="Q1039" s="1" t="s">
        <v>44112</v>
      </c>
      <c r="R1039" s="1" t="s">
        <v>92</v>
      </c>
      <c r="S1039" s="1" t="s">
        <v>44112</v>
      </c>
      <c r="T1039" s="1" t="s">
        <v>40</v>
      </c>
      <c r="U1039" s="1" t="s">
        <v>44112</v>
      </c>
      <c r="V1039">
        <v>1</v>
      </c>
      <c r="W1039" s="1" t="s">
        <v>132</v>
      </c>
      <c r="X1039" s="1"/>
      <c r="Y1039" s="1"/>
      <c r="Z1039" s="1"/>
      <c r="AA1039" s="1" t="s">
        <v>30</v>
      </c>
      <c r="AB1039" s="1" t="s">
        <v>30</v>
      </c>
      <c r="AC1039" s="1" t="s">
        <v>30</v>
      </c>
      <c r="AD1039" s="1" t="s">
        <v>30</v>
      </c>
      <c r="AE1039" s="1" t="s">
        <v>44113</v>
      </c>
    </row>
    <row r="1040" spans="1:31">
      <c r="A1040" s="1" t="s">
        <v>35053</v>
      </c>
      <c r="B1040" s="1" t="s">
        <v>30</v>
      </c>
      <c r="C1040" s="1" t="s">
        <v>38972</v>
      </c>
      <c r="D1040">
        <v>0</v>
      </c>
      <c r="E1040" s="1" t="s">
        <v>38973</v>
      </c>
      <c r="F1040" s="1" t="s">
        <v>38974</v>
      </c>
      <c r="G1040" s="1" t="s">
        <v>38975</v>
      </c>
      <c r="H1040" s="1" t="s">
        <v>38976</v>
      </c>
      <c r="I1040" s="1" t="s">
        <v>38977</v>
      </c>
      <c r="J1040" s="2">
        <v>43527</v>
      </c>
      <c r="K1040" s="3">
        <v>3.4201388888888892E-2</v>
      </c>
      <c r="L1040">
        <v>0</v>
      </c>
      <c r="M1040" s="2">
        <v>43526</v>
      </c>
      <c r="N1040" s="3">
        <v>0.53420138888888891</v>
      </c>
      <c r="O1040">
        <v>12</v>
      </c>
      <c r="P1040" s="1" t="s">
        <v>132</v>
      </c>
      <c r="Q1040" s="1" t="s">
        <v>38978</v>
      </c>
      <c r="R1040" s="1" t="s">
        <v>49</v>
      </c>
      <c r="S1040" s="1" t="s">
        <v>38978</v>
      </c>
      <c r="T1040" s="1" t="s">
        <v>40</v>
      </c>
      <c r="U1040" s="1" t="s">
        <v>38978</v>
      </c>
      <c r="V1040">
        <v>1</v>
      </c>
      <c r="W1040" s="1" t="s">
        <v>92</v>
      </c>
      <c r="X1040" s="1"/>
      <c r="Y1040" s="1"/>
      <c r="Z1040" s="1"/>
      <c r="AA1040" s="1" t="s">
        <v>30</v>
      </c>
      <c r="AB1040" s="1" t="s">
        <v>30</v>
      </c>
      <c r="AC1040" s="1" t="s">
        <v>30</v>
      </c>
      <c r="AD1040" s="1" t="s">
        <v>30</v>
      </c>
      <c r="AE1040" s="1" t="s">
        <v>38979</v>
      </c>
    </row>
    <row r="1041" spans="1:31">
      <c r="A1041" s="1" t="s">
        <v>35053</v>
      </c>
      <c r="B1041" s="1" t="s">
        <v>30</v>
      </c>
      <c r="C1041" s="1" t="s">
        <v>36165</v>
      </c>
      <c r="D1041">
        <v>0</v>
      </c>
      <c r="E1041" s="1" t="s">
        <v>36166</v>
      </c>
      <c r="F1041" s="1" t="s">
        <v>36167</v>
      </c>
      <c r="G1041" s="1" t="s">
        <v>36168</v>
      </c>
      <c r="H1041" s="1" t="s">
        <v>36169</v>
      </c>
      <c r="I1041" s="1" t="s">
        <v>36170</v>
      </c>
      <c r="J1041" s="2">
        <v>43527</v>
      </c>
      <c r="K1041" s="3">
        <v>3.4421296296296297E-2</v>
      </c>
      <c r="L1041">
        <v>0</v>
      </c>
      <c r="M1041" s="2">
        <v>43526</v>
      </c>
      <c r="N1041" s="3">
        <v>0.53442129629629631</v>
      </c>
      <c r="O1041">
        <v>12</v>
      </c>
      <c r="P1041" s="1" t="s">
        <v>40</v>
      </c>
      <c r="Q1041" s="1" t="s">
        <v>36171</v>
      </c>
      <c r="R1041" s="1" t="s">
        <v>49</v>
      </c>
      <c r="S1041" s="1" t="s">
        <v>36171</v>
      </c>
      <c r="T1041" s="1" t="s">
        <v>92</v>
      </c>
      <c r="U1041" s="1" t="s">
        <v>36171</v>
      </c>
      <c r="V1041">
        <v>1</v>
      </c>
      <c r="W1041" s="1" t="s">
        <v>40</v>
      </c>
      <c r="X1041" s="1"/>
      <c r="Y1041" s="1"/>
      <c r="Z1041" s="1"/>
      <c r="AA1041" s="1" t="s">
        <v>30</v>
      </c>
      <c r="AB1041" s="1" t="s">
        <v>30</v>
      </c>
      <c r="AC1041" s="1" t="s">
        <v>30</v>
      </c>
      <c r="AD1041" s="1" t="s">
        <v>30</v>
      </c>
      <c r="AE1041" s="1" t="s">
        <v>36172</v>
      </c>
    </row>
    <row r="1042" spans="1:31">
      <c r="A1042" s="1" t="s">
        <v>35053</v>
      </c>
      <c r="B1042" s="1" t="s">
        <v>30</v>
      </c>
      <c r="C1042" s="1" t="s">
        <v>36165</v>
      </c>
      <c r="D1042">
        <v>0</v>
      </c>
      <c r="E1042" s="1" t="s">
        <v>4378</v>
      </c>
      <c r="F1042" s="1" t="s">
        <v>40769</v>
      </c>
      <c r="G1042" s="1" t="s">
        <v>40770</v>
      </c>
      <c r="H1042" s="1" t="s">
        <v>40771</v>
      </c>
      <c r="I1042" s="1" t="s">
        <v>40772</v>
      </c>
      <c r="J1042" s="2">
        <v>43527</v>
      </c>
      <c r="K1042" s="3">
        <v>3.4421296296296297E-2</v>
      </c>
      <c r="L1042">
        <v>0</v>
      </c>
      <c r="M1042" s="2">
        <v>43526</v>
      </c>
      <c r="N1042" s="3">
        <v>0.53442129629629631</v>
      </c>
      <c r="O1042">
        <v>12</v>
      </c>
      <c r="P1042" s="1" t="s">
        <v>40</v>
      </c>
      <c r="Q1042" s="1" t="s">
        <v>40773</v>
      </c>
      <c r="R1042" s="1" t="s">
        <v>49</v>
      </c>
      <c r="S1042" s="1" t="s">
        <v>40773</v>
      </c>
      <c r="T1042" s="1" t="s">
        <v>132</v>
      </c>
      <c r="U1042" s="1" t="s">
        <v>40773</v>
      </c>
      <c r="V1042">
        <v>1</v>
      </c>
      <c r="W1042" s="1" t="s">
        <v>92</v>
      </c>
      <c r="X1042" s="1"/>
      <c r="Y1042" s="1"/>
      <c r="Z1042" s="1"/>
      <c r="AA1042" s="1" t="s">
        <v>30</v>
      </c>
      <c r="AB1042" s="1" t="s">
        <v>30</v>
      </c>
      <c r="AC1042" s="1" t="s">
        <v>30</v>
      </c>
      <c r="AD1042" s="1" t="s">
        <v>30</v>
      </c>
      <c r="AE1042" s="1" t="s">
        <v>36172</v>
      </c>
    </row>
    <row r="1043" spans="1:31">
      <c r="A1043" s="1" t="s">
        <v>35053</v>
      </c>
      <c r="B1043" s="1" t="s">
        <v>30</v>
      </c>
      <c r="C1043" s="1" t="s">
        <v>39492</v>
      </c>
      <c r="D1043">
        <v>0</v>
      </c>
      <c r="E1043" s="1" t="s">
        <v>5280</v>
      </c>
      <c r="F1043" s="1" t="s">
        <v>39493</v>
      </c>
      <c r="G1043" s="1" t="s">
        <v>39494</v>
      </c>
      <c r="H1043" s="1" t="s">
        <v>39495</v>
      </c>
      <c r="I1043" s="1" t="s">
        <v>39496</v>
      </c>
      <c r="J1043" s="2">
        <v>43527</v>
      </c>
      <c r="K1043" s="3">
        <v>3.457175925925926E-2</v>
      </c>
      <c r="L1043">
        <v>0</v>
      </c>
      <c r="M1043" s="2">
        <v>43526</v>
      </c>
      <c r="N1043" s="3">
        <v>0.53457175925925926</v>
      </c>
      <c r="O1043">
        <v>12</v>
      </c>
      <c r="P1043" s="1" t="s">
        <v>132</v>
      </c>
      <c r="Q1043" s="1" t="s">
        <v>39497</v>
      </c>
      <c r="R1043" s="1" t="s">
        <v>92</v>
      </c>
      <c r="S1043" s="1" t="s">
        <v>39497</v>
      </c>
      <c r="T1043" s="1" t="s">
        <v>40</v>
      </c>
      <c r="U1043" s="1" t="s">
        <v>39497</v>
      </c>
      <c r="V1043">
        <v>1</v>
      </c>
      <c r="W1043" s="1" t="s">
        <v>92</v>
      </c>
      <c r="X1043" s="1"/>
      <c r="Y1043" s="1"/>
      <c r="Z1043" s="1"/>
      <c r="AA1043" s="1" t="s">
        <v>30</v>
      </c>
      <c r="AB1043" s="1" t="s">
        <v>30</v>
      </c>
      <c r="AC1043" s="1" t="s">
        <v>30</v>
      </c>
      <c r="AD1043" s="1" t="s">
        <v>30</v>
      </c>
      <c r="AE1043" s="1" t="s">
        <v>39498</v>
      </c>
    </row>
    <row r="1044" spans="1:31">
      <c r="A1044" s="1" t="s">
        <v>35053</v>
      </c>
      <c r="B1044" s="1" t="s">
        <v>30</v>
      </c>
      <c r="C1044" s="1" t="s">
        <v>38576</v>
      </c>
      <c r="D1044">
        <v>0</v>
      </c>
      <c r="E1044" s="1" t="s">
        <v>2451</v>
      </c>
      <c r="F1044" s="1" t="s">
        <v>38577</v>
      </c>
      <c r="G1044" s="1" t="s">
        <v>38578</v>
      </c>
      <c r="H1044" s="1" t="s">
        <v>38579</v>
      </c>
      <c r="I1044" s="1" t="s">
        <v>38580</v>
      </c>
      <c r="J1044" s="2">
        <v>43527</v>
      </c>
      <c r="K1044" s="3">
        <v>3.4768518518518518E-2</v>
      </c>
      <c r="L1044">
        <v>0</v>
      </c>
      <c r="M1044" s="2">
        <v>43526</v>
      </c>
      <c r="N1044" s="3">
        <v>0.53476851851851848</v>
      </c>
      <c r="O1044">
        <v>12</v>
      </c>
      <c r="P1044" s="1" t="s">
        <v>132</v>
      </c>
      <c r="Q1044" s="1" t="s">
        <v>38581</v>
      </c>
      <c r="R1044" s="1" t="s">
        <v>92</v>
      </c>
      <c r="S1044" s="1" t="s">
        <v>38581</v>
      </c>
      <c r="T1044" s="1" t="s">
        <v>40</v>
      </c>
      <c r="U1044" s="1" t="s">
        <v>38581</v>
      </c>
      <c r="V1044">
        <v>1</v>
      </c>
      <c r="W1044" s="1" t="s">
        <v>92</v>
      </c>
      <c r="X1044" s="1"/>
      <c r="Y1044" s="1"/>
      <c r="Z1044" s="1"/>
      <c r="AA1044" s="1" t="s">
        <v>30</v>
      </c>
      <c r="AB1044" s="1" t="s">
        <v>30</v>
      </c>
      <c r="AC1044" s="1" t="s">
        <v>30</v>
      </c>
      <c r="AD1044" s="1" t="s">
        <v>30</v>
      </c>
      <c r="AE1044" s="1" t="s">
        <v>38582</v>
      </c>
    </row>
    <row r="1045" spans="1:31">
      <c r="A1045" s="1" t="s">
        <v>35053</v>
      </c>
      <c r="B1045" s="1" t="s">
        <v>30</v>
      </c>
      <c r="C1045" s="1" t="s">
        <v>39129</v>
      </c>
      <c r="D1045">
        <v>0</v>
      </c>
      <c r="E1045" s="1" t="s">
        <v>2287</v>
      </c>
      <c r="F1045" s="1" t="s">
        <v>39130</v>
      </c>
      <c r="G1045" s="1" t="s">
        <v>39131</v>
      </c>
      <c r="H1045" s="1" t="s">
        <v>39132</v>
      </c>
      <c r="I1045" s="1" t="s">
        <v>39133</v>
      </c>
      <c r="J1045" s="2">
        <v>43527</v>
      </c>
      <c r="K1045" s="3">
        <v>3.6342592592592593E-2</v>
      </c>
      <c r="L1045">
        <v>0</v>
      </c>
      <c r="M1045" s="2">
        <v>43526</v>
      </c>
      <c r="N1045" s="3">
        <v>0.53634259259259254</v>
      </c>
      <c r="O1045">
        <v>12</v>
      </c>
      <c r="P1045" s="1" t="s">
        <v>132</v>
      </c>
      <c r="Q1045" s="1" t="s">
        <v>39134</v>
      </c>
      <c r="R1045" s="1" t="s">
        <v>92</v>
      </c>
      <c r="S1045" s="1" t="s">
        <v>39134</v>
      </c>
      <c r="T1045" s="1" t="s">
        <v>40</v>
      </c>
      <c r="U1045" s="1" t="s">
        <v>39134</v>
      </c>
      <c r="V1045">
        <v>1</v>
      </c>
      <c r="W1045" s="1" t="s">
        <v>92</v>
      </c>
      <c r="X1045" s="1"/>
      <c r="Y1045" s="1"/>
      <c r="Z1045" s="1"/>
      <c r="AA1045" s="1" t="s">
        <v>30</v>
      </c>
      <c r="AB1045" s="1" t="s">
        <v>30</v>
      </c>
      <c r="AC1045" s="1" t="s">
        <v>30</v>
      </c>
      <c r="AD1045" s="1" t="s">
        <v>30</v>
      </c>
      <c r="AE1045" s="1" t="s">
        <v>39135</v>
      </c>
    </row>
    <row r="1046" spans="1:31">
      <c r="A1046" s="1" t="s">
        <v>35053</v>
      </c>
      <c r="B1046" s="1" t="s">
        <v>30</v>
      </c>
      <c r="C1046" s="1" t="s">
        <v>40883</v>
      </c>
      <c r="D1046">
        <v>0</v>
      </c>
      <c r="E1046" s="1" t="s">
        <v>40884</v>
      </c>
      <c r="F1046" s="1" t="s">
        <v>40885</v>
      </c>
      <c r="G1046" s="1" t="s">
        <v>40886</v>
      </c>
      <c r="H1046" s="1" t="s">
        <v>40887</v>
      </c>
      <c r="I1046" s="1" t="s">
        <v>40888</v>
      </c>
      <c r="J1046" s="2">
        <v>43527</v>
      </c>
      <c r="K1046" s="3">
        <v>3.7245370370370373E-2</v>
      </c>
      <c r="L1046">
        <v>0</v>
      </c>
      <c r="M1046" s="2">
        <v>43526</v>
      </c>
      <c r="N1046" s="3">
        <v>0.53724537037037035</v>
      </c>
      <c r="O1046">
        <v>12</v>
      </c>
      <c r="P1046" s="1" t="s">
        <v>40</v>
      </c>
      <c r="Q1046" s="1" t="s">
        <v>40889</v>
      </c>
      <c r="R1046" s="1" t="s">
        <v>49</v>
      </c>
      <c r="S1046" s="1" t="s">
        <v>40889</v>
      </c>
      <c r="T1046" s="1" t="s">
        <v>92</v>
      </c>
      <c r="U1046" s="1" t="s">
        <v>40889</v>
      </c>
      <c r="V1046">
        <v>1</v>
      </c>
      <c r="W1046" s="1" t="s">
        <v>92</v>
      </c>
      <c r="X1046" s="1"/>
      <c r="Y1046" s="1"/>
      <c r="Z1046" s="1"/>
      <c r="AA1046" s="1" t="s">
        <v>30</v>
      </c>
      <c r="AB1046" s="1" t="s">
        <v>30</v>
      </c>
      <c r="AC1046" s="1" t="s">
        <v>30</v>
      </c>
      <c r="AD1046" s="1" t="s">
        <v>30</v>
      </c>
      <c r="AE1046" s="1" t="s">
        <v>40890</v>
      </c>
    </row>
    <row r="1047" spans="1:31">
      <c r="A1047" s="1" t="s">
        <v>35053</v>
      </c>
      <c r="B1047" s="1" t="s">
        <v>30</v>
      </c>
      <c r="C1047" s="1" t="s">
        <v>35522</v>
      </c>
      <c r="D1047">
        <v>0</v>
      </c>
      <c r="E1047" s="1" t="s">
        <v>35523</v>
      </c>
      <c r="F1047" s="1" t="s">
        <v>35524</v>
      </c>
      <c r="G1047" s="1" t="s">
        <v>35525</v>
      </c>
      <c r="H1047" s="1" t="s">
        <v>35526</v>
      </c>
      <c r="I1047" s="1" t="s">
        <v>35527</v>
      </c>
      <c r="J1047" s="2">
        <v>43527</v>
      </c>
      <c r="K1047" s="3">
        <v>3.7442129629629631E-2</v>
      </c>
      <c r="L1047">
        <v>0</v>
      </c>
      <c r="M1047" s="2">
        <v>43526</v>
      </c>
      <c r="N1047" s="3">
        <v>0.53744212962962967</v>
      </c>
      <c r="O1047">
        <v>12</v>
      </c>
      <c r="P1047" s="1" t="s">
        <v>49</v>
      </c>
      <c r="Q1047" s="1" t="s">
        <v>35528</v>
      </c>
      <c r="R1047" s="1" t="s">
        <v>92</v>
      </c>
      <c r="S1047" s="1" t="s">
        <v>35528</v>
      </c>
      <c r="T1047" s="1" t="s">
        <v>40</v>
      </c>
      <c r="U1047" s="1" t="s">
        <v>35528</v>
      </c>
      <c r="V1047">
        <v>1</v>
      </c>
      <c r="W1047" s="1" t="s">
        <v>40</v>
      </c>
      <c r="X1047" s="1"/>
      <c r="Y1047" s="1"/>
      <c r="Z1047" s="1"/>
      <c r="AA1047" s="1" t="s">
        <v>30</v>
      </c>
      <c r="AB1047" s="1" t="s">
        <v>30</v>
      </c>
      <c r="AC1047" s="1" t="s">
        <v>30</v>
      </c>
      <c r="AD1047" s="1" t="s">
        <v>30</v>
      </c>
      <c r="AE1047" s="1" t="s">
        <v>35529</v>
      </c>
    </row>
    <row r="1048" spans="1:31">
      <c r="A1048" s="1" t="s">
        <v>35053</v>
      </c>
      <c r="B1048" s="1" t="s">
        <v>30</v>
      </c>
      <c r="C1048" s="1" t="s">
        <v>38237</v>
      </c>
      <c r="D1048">
        <v>0</v>
      </c>
      <c r="E1048" s="1" t="s">
        <v>7599</v>
      </c>
      <c r="F1048" s="1" t="s">
        <v>38238</v>
      </c>
      <c r="G1048" s="1" t="s">
        <v>38239</v>
      </c>
      <c r="H1048" s="1" t="s">
        <v>38240</v>
      </c>
      <c r="I1048" s="1" t="s">
        <v>38241</v>
      </c>
      <c r="J1048" s="2">
        <v>43527</v>
      </c>
      <c r="K1048" s="3">
        <v>3.802083333333333E-2</v>
      </c>
      <c r="L1048">
        <v>0</v>
      </c>
      <c r="M1048" s="2">
        <v>43526</v>
      </c>
      <c r="N1048" s="3">
        <v>0.53802083333333328</v>
      </c>
      <c r="O1048">
        <v>12</v>
      </c>
      <c r="P1048" s="1" t="s">
        <v>132</v>
      </c>
      <c r="Q1048" s="1" t="s">
        <v>38242</v>
      </c>
      <c r="R1048" s="1" t="s">
        <v>92</v>
      </c>
      <c r="S1048" s="1" t="s">
        <v>38242</v>
      </c>
      <c r="T1048" s="1" t="s">
        <v>49</v>
      </c>
      <c r="U1048" s="1" t="s">
        <v>38242</v>
      </c>
      <c r="V1048">
        <v>1</v>
      </c>
      <c r="W1048" s="1" t="s">
        <v>92</v>
      </c>
      <c r="X1048" s="1"/>
      <c r="Y1048" s="1"/>
      <c r="Z1048" s="1"/>
      <c r="AA1048" s="1" t="s">
        <v>30</v>
      </c>
      <c r="AB1048" s="1" t="s">
        <v>30</v>
      </c>
      <c r="AC1048" s="1" t="s">
        <v>30</v>
      </c>
      <c r="AD1048" s="1" t="s">
        <v>30</v>
      </c>
      <c r="AE1048" s="1" t="s">
        <v>38243</v>
      </c>
    </row>
    <row r="1049" spans="1:31">
      <c r="A1049" s="1" t="s">
        <v>35053</v>
      </c>
      <c r="B1049" s="1" t="s">
        <v>30</v>
      </c>
      <c r="C1049" s="1" t="s">
        <v>40314</v>
      </c>
      <c r="D1049">
        <v>0</v>
      </c>
      <c r="E1049" s="1" t="s">
        <v>40315</v>
      </c>
      <c r="F1049" s="1" t="s">
        <v>40316</v>
      </c>
      <c r="G1049" s="1" t="s">
        <v>40317</v>
      </c>
      <c r="H1049" s="1" t="s">
        <v>40318</v>
      </c>
      <c r="I1049" s="1" t="s">
        <v>40319</v>
      </c>
      <c r="J1049" s="2">
        <v>43527</v>
      </c>
      <c r="K1049" s="3">
        <v>3.8321759259259257E-2</v>
      </c>
      <c r="L1049">
        <v>0</v>
      </c>
      <c r="M1049" s="2">
        <v>43526</v>
      </c>
      <c r="N1049" s="3">
        <v>0.53832175925925929</v>
      </c>
      <c r="O1049">
        <v>12</v>
      </c>
      <c r="P1049" s="1" t="s">
        <v>92</v>
      </c>
      <c r="Q1049" s="1" t="s">
        <v>40320</v>
      </c>
      <c r="R1049" s="1" t="s">
        <v>132</v>
      </c>
      <c r="S1049" s="1" t="s">
        <v>40320</v>
      </c>
      <c r="T1049" s="1" t="s">
        <v>40</v>
      </c>
      <c r="U1049" s="1" t="s">
        <v>40320</v>
      </c>
      <c r="V1049">
        <v>1</v>
      </c>
      <c r="W1049" s="1" t="s">
        <v>92</v>
      </c>
      <c r="X1049" s="1"/>
      <c r="Y1049" s="1"/>
      <c r="Z1049" s="1"/>
      <c r="AA1049" s="1" t="s">
        <v>30</v>
      </c>
      <c r="AB1049" s="1" t="s">
        <v>30</v>
      </c>
      <c r="AC1049" s="1" t="s">
        <v>30</v>
      </c>
      <c r="AD1049" s="1" t="s">
        <v>30</v>
      </c>
      <c r="AE1049" s="1" t="s">
        <v>40321</v>
      </c>
    </row>
    <row r="1050" spans="1:31">
      <c r="A1050" s="1" t="s">
        <v>35053</v>
      </c>
      <c r="B1050" s="1" t="s">
        <v>30</v>
      </c>
      <c r="C1050" s="1" t="s">
        <v>40082</v>
      </c>
      <c r="D1050">
        <v>0</v>
      </c>
      <c r="E1050" s="1" t="s">
        <v>40083</v>
      </c>
      <c r="F1050" s="1" t="s">
        <v>40084</v>
      </c>
      <c r="G1050" s="1" t="s">
        <v>40085</v>
      </c>
      <c r="H1050" s="1" t="s">
        <v>40086</v>
      </c>
      <c r="I1050" s="1" t="s">
        <v>40087</v>
      </c>
      <c r="J1050" s="2">
        <v>43527</v>
      </c>
      <c r="K1050" s="3">
        <v>3.8518518518518521E-2</v>
      </c>
      <c r="L1050">
        <v>0</v>
      </c>
      <c r="M1050" s="2">
        <v>43526</v>
      </c>
      <c r="N1050" s="3">
        <v>0.53851851851851851</v>
      </c>
      <c r="O1050">
        <v>12</v>
      </c>
      <c r="P1050" s="1" t="s">
        <v>49</v>
      </c>
      <c r="Q1050" s="1" t="s">
        <v>40088</v>
      </c>
      <c r="R1050" s="1" t="s">
        <v>40</v>
      </c>
      <c r="S1050" s="1" t="s">
        <v>40088</v>
      </c>
      <c r="T1050" s="1" t="s">
        <v>132</v>
      </c>
      <c r="U1050" s="1" t="s">
        <v>40088</v>
      </c>
      <c r="V1050">
        <v>1</v>
      </c>
      <c r="W1050" s="1" t="s">
        <v>92</v>
      </c>
      <c r="X1050" s="1"/>
      <c r="Y1050" s="1"/>
      <c r="Z1050" s="1"/>
      <c r="AA1050" s="1" t="s">
        <v>30</v>
      </c>
      <c r="AB1050" s="1" t="s">
        <v>30</v>
      </c>
      <c r="AC1050" s="1" t="s">
        <v>30</v>
      </c>
      <c r="AD1050" s="1" t="s">
        <v>30</v>
      </c>
      <c r="AE1050" s="1" t="s">
        <v>40089</v>
      </c>
    </row>
    <row r="1051" spans="1:31">
      <c r="A1051" s="1" t="s">
        <v>35053</v>
      </c>
      <c r="B1051" s="1" t="s">
        <v>30</v>
      </c>
      <c r="C1051" s="1" t="s">
        <v>37693</v>
      </c>
      <c r="D1051">
        <v>0</v>
      </c>
      <c r="E1051" s="1" t="s">
        <v>2295</v>
      </c>
      <c r="F1051" s="1" t="s">
        <v>37694</v>
      </c>
      <c r="G1051" s="1" t="s">
        <v>37695</v>
      </c>
      <c r="H1051" s="1" t="s">
        <v>37696</v>
      </c>
      <c r="I1051" s="1" t="s">
        <v>37697</v>
      </c>
      <c r="J1051" s="2">
        <v>43527</v>
      </c>
      <c r="K1051" s="3">
        <v>3.8715277777777779E-2</v>
      </c>
      <c r="L1051">
        <v>0</v>
      </c>
      <c r="M1051" s="2">
        <v>43526</v>
      </c>
      <c r="N1051" s="3">
        <v>0.53871527777777772</v>
      </c>
      <c r="O1051">
        <v>12</v>
      </c>
      <c r="P1051" s="1" t="s">
        <v>132</v>
      </c>
      <c r="Q1051" s="1" t="s">
        <v>37698</v>
      </c>
      <c r="R1051" s="1" t="s">
        <v>92</v>
      </c>
      <c r="S1051" s="1" t="s">
        <v>37698</v>
      </c>
      <c r="T1051" s="1" t="s">
        <v>49</v>
      </c>
      <c r="U1051" s="1" t="s">
        <v>37698</v>
      </c>
      <c r="V1051">
        <v>1</v>
      </c>
      <c r="W1051" s="1" t="s">
        <v>92</v>
      </c>
      <c r="X1051" s="1"/>
      <c r="Y1051" s="1"/>
      <c r="Z1051" s="1"/>
      <c r="AA1051" s="1" t="s">
        <v>30</v>
      </c>
      <c r="AB1051" s="1" t="s">
        <v>30</v>
      </c>
      <c r="AC1051" s="1" t="s">
        <v>30</v>
      </c>
      <c r="AD1051" s="1" t="s">
        <v>30</v>
      </c>
      <c r="AE1051" s="1" t="s">
        <v>37699</v>
      </c>
    </row>
    <row r="1052" spans="1:31">
      <c r="A1052" s="1" t="s">
        <v>35053</v>
      </c>
      <c r="B1052" s="1" t="s">
        <v>30</v>
      </c>
      <c r="C1052" s="1" t="s">
        <v>44709</v>
      </c>
      <c r="D1052">
        <v>0</v>
      </c>
      <c r="E1052" s="1" t="s">
        <v>2163</v>
      </c>
      <c r="F1052" s="1" t="s">
        <v>44710</v>
      </c>
      <c r="G1052" s="1" t="s">
        <v>44711</v>
      </c>
      <c r="H1052" s="1" t="s">
        <v>44712</v>
      </c>
      <c r="I1052" s="1" t="s">
        <v>44713</v>
      </c>
      <c r="J1052" s="2">
        <v>43527</v>
      </c>
      <c r="K1052" s="3">
        <v>3.8912037037037037E-2</v>
      </c>
      <c r="L1052">
        <v>0</v>
      </c>
      <c r="M1052" s="2">
        <v>43526</v>
      </c>
      <c r="N1052" s="3">
        <v>0.53891203703703705</v>
      </c>
      <c r="O1052">
        <v>12</v>
      </c>
      <c r="P1052" s="1" t="s">
        <v>92</v>
      </c>
      <c r="Q1052" s="1" t="s">
        <v>44714</v>
      </c>
      <c r="R1052" s="1" t="s">
        <v>40</v>
      </c>
      <c r="S1052" s="1" t="s">
        <v>44714</v>
      </c>
      <c r="T1052" s="1" t="s">
        <v>132</v>
      </c>
      <c r="U1052" s="1" t="s">
        <v>44714</v>
      </c>
      <c r="V1052">
        <v>1</v>
      </c>
      <c r="W1052" s="1" t="s">
        <v>116</v>
      </c>
      <c r="X1052" s="1"/>
      <c r="Y1052" s="1"/>
      <c r="Z1052" s="1"/>
      <c r="AA1052" s="1" t="s">
        <v>30</v>
      </c>
      <c r="AB1052" s="1" t="s">
        <v>30</v>
      </c>
      <c r="AC1052" s="1" t="s">
        <v>30</v>
      </c>
      <c r="AD1052" s="1" t="s">
        <v>30</v>
      </c>
      <c r="AE1052" s="1" t="s">
        <v>44715</v>
      </c>
    </row>
    <row r="1053" spans="1:31">
      <c r="A1053" s="1" t="s">
        <v>35053</v>
      </c>
      <c r="B1053" s="1" t="s">
        <v>30</v>
      </c>
      <c r="C1053" s="1" t="s">
        <v>42144</v>
      </c>
      <c r="D1053">
        <v>0</v>
      </c>
      <c r="E1053" s="1" t="s">
        <v>42145</v>
      </c>
      <c r="F1053" s="1" t="s">
        <v>42146</v>
      </c>
      <c r="G1053" s="1" t="s">
        <v>42147</v>
      </c>
      <c r="H1053" s="1" t="s">
        <v>42148</v>
      </c>
      <c r="I1053" s="1" t="s">
        <v>42149</v>
      </c>
      <c r="J1053" s="2">
        <v>43527</v>
      </c>
      <c r="K1053" s="3">
        <v>3.9108796296296294E-2</v>
      </c>
      <c r="L1053">
        <v>0</v>
      </c>
      <c r="M1053" s="2">
        <v>43526</v>
      </c>
      <c r="N1053" s="3">
        <v>0.53910879629629627</v>
      </c>
      <c r="O1053">
        <v>12</v>
      </c>
      <c r="P1053" s="1" t="s">
        <v>92</v>
      </c>
      <c r="Q1053" s="1" t="s">
        <v>42150</v>
      </c>
      <c r="R1053" s="1" t="s">
        <v>40</v>
      </c>
      <c r="S1053" s="1" t="s">
        <v>42150</v>
      </c>
      <c r="T1053" s="1" t="s">
        <v>132</v>
      </c>
      <c r="U1053" s="1" t="s">
        <v>42150</v>
      </c>
      <c r="V1053">
        <v>1</v>
      </c>
      <c r="W1053" s="1" t="s">
        <v>92</v>
      </c>
      <c r="X1053" s="1" t="s">
        <v>116</v>
      </c>
      <c r="Y1053" s="1"/>
      <c r="Z1053" s="1"/>
      <c r="AA1053" s="1" t="s">
        <v>30</v>
      </c>
      <c r="AB1053" s="1" t="s">
        <v>30</v>
      </c>
      <c r="AC1053" s="1" t="s">
        <v>30</v>
      </c>
      <c r="AD1053" s="1" t="s">
        <v>30</v>
      </c>
      <c r="AE1053" s="1" t="s">
        <v>42151</v>
      </c>
    </row>
    <row r="1054" spans="1:31">
      <c r="A1054" s="1" t="s">
        <v>35053</v>
      </c>
      <c r="B1054" s="1" t="s">
        <v>30</v>
      </c>
      <c r="C1054" s="1" t="s">
        <v>39952</v>
      </c>
      <c r="D1054">
        <v>0</v>
      </c>
      <c r="E1054" s="1" t="s">
        <v>13579</v>
      </c>
      <c r="F1054" s="1" t="s">
        <v>39953</v>
      </c>
      <c r="G1054" s="1" t="s">
        <v>39954</v>
      </c>
      <c r="H1054" s="1" t="s">
        <v>39955</v>
      </c>
      <c r="I1054" s="1" t="s">
        <v>39956</v>
      </c>
      <c r="J1054" s="2">
        <v>43527</v>
      </c>
      <c r="K1054" s="3">
        <v>3.9305555555555559E-2</v>
      </c>
      <c r="L1054">
        <v>0</v>
      </c>
      <c r="M1054" s="2">
        <v>43526</v>
      </c>
      <c r="N1054" s="3">
        <v>0.53930555555555559</v>
      </c>
      <c r="O1054">
        <v>12</v>
      </c>
      <c r="P1054" s="1" t="s">
        <v>132</v>
      </c>
      <c r="Q1054" s="1" t="s">
        <v>39957</v>
      </c>
      <c r="R1054" s="1" t="s">
        <v>92</v>
      </c>
      <c r="S1054" s="1" t="s">
        <v>39957</v>
      </c>
      <c r="T1054" s="1" t="s">
        <v>40</v>
      </c>
      <c r="U1054" s="1" t="s">
        <v>39957</v>
      </c>
      <c r="V1054">
        <v>1</v>
      </c>
      <c r="W1054" s="1" t="s">
        <v>92</v>
      </c>
      <c r="X1054" s="1"/>
      <c r="Y1054" s="1"/>
      <c r="Z1054" s="1"/>
      <c r="AA1054" s="1" t="s">
        <v>30</v>
      </c>
      <c r="AB1054" s="1" t="s">
        <v>30</v>
      </c>
      <c r="AC1054" s="1" t="s">
        <v>30</v>
      </c>
      <c r="AD1054" s="1" t="s">
        <v>30</v>
      </c>
      <c r="AE1054" s="1" t="s">
        <v>39958</v>
      </c>
    </row>
    <row r="1055" spans="1:31">
      <c r="A1055" s="1" t="s">
        <v>35053</v>
      </c>
      <c r="B1055" s="1" t="s">
        <v>30</v>
      </c>
      <c r="C1055" s="1" t="s">
        <v>41850</v>
      </c>
      <c r="D1055">
        <v>0</v>
      </c>
      <c r="E1055" s="1" t="s">
        <v>41851</v>
      </c>
      <c r="F1055" s="1" t="s">
        <v>41852</v>
      </c>
      <c r="G1055" s="1" t="s">
        <v>41853</v>
      </c>
      <c r="H1055" s="1" t="s">
        <v>41854</v>
      </c>
      <c r="I1055" s="1" t="s">
        <v>41855</v>
      </c>
      <c r="J1055" s="2">
        <v>43527</v>
      </c>
      <c r="K1055" s="3">
        <v>3.951388888888889E-2</v>
      </c>
      <c r="L1055">
        <v>0</v>
      </c>
      <c r="M1055" s="2">
        <v>43526</v>
      </c>
      <c r="N1055" s="3">
        <v>0.53951388888888885</v>
      </c>
      <c r="O1055">
        <v>12</v>
      </c>
      <c r="P1055" s="1" t="s">
        <v>132</v>
      </c>
      <c r="Q1055" s="1" t="s">
        <v>41856</v>
      </c>
      <c r="R1055" s="1" t="s">
        <v>92</v>
      </c>
      <c r="S1055" s="1" t="s">
        <v>41856</v>
      </c>
      <c r="T1055" s="1" t="s">
        <v>40</v>
      </c>
      <c r="U1055" s="1" t="s">
        <v>41856</v>
      </c>
      <c r="V1055">
        <v>1</v>
      </c>
      <c r="W1055" s="1" t="s">
        <v>92</v>
      </c>
      <c r="X1055" s="1" t="s">
        <v>37</v>
      </c>
      <c r="Y1055" s="1"/>
      <c r="Z1055" s="1"/>
      <c r="AA1055" s="1" t="s">
        <v>30</v>
      </c>
      <c r="AB1055" s="1" t="s">
        <v>30</v>
      </c>
      <c r="AC1055" s="1" t="s">
        <v>30</v>
      </c>
      <c r="AD1055" s="1" t="s">
        <v>30</v>
      </c>
      <c r="AE1055" s="1" t="s">
        <v>41857</v>
      </c>
    </row>
    <row r="1056" spans="1:31">
      <c r="A1056" s="1" t="s">
        <v>35053</v>
      </c>
      <c r="B1056" s="1" t="s">
        <v>30</v>
      </c>
      <c r="C1056" s="1" t="s">
        <v>42159</v>
      </c>
      <c r="D1056">
        <v>0</v>
      </c>
      <c r="E1056" s="1" t="s">
        <v>42160</v>
      </c>
      <c r="F1056" s="1" t="s">
        <v>42161</v>
      </c>
      <c r="G1056" s="1" t="s">
        <v>42162</v>
      </c>
      <c r="H1056" s="1" t="s">
        <v>42163</v>
      </c>
      <c r="I1056" s="1" t="s">
        <v>42164</v>
      </c>
      <c r="J1056" s="2">
        <v>43527</v>
      </c>
      <c r="K1056" s="3">
        <v>3.9768518518518516E-2</v>
      </c>
      <c r="L1056">
        <v>0</v>
      </c>
      <c r="M1056" s="2">
        <v>43526</v>
      </c>
      <c r="N1056" s="3">
        <v>0.53976851851851848</v>
      </c>
      <c r="O1056">
        <v>12</v>
      </c>
      <c r="P1056" s="1" t="s">
        <v>92</v>
      </c>
      <c r="Q1056" s="1" t="s">
        <v>42165</v>
      </c>
      <c r="R1056" s="1" t="s">
        <v>40</v>
      </c>
      <c r="S1056" s="1" t="s">
        <v>42165</v>
      </c>
      <c r="T1056" s="1" t="s">
        <v>132</v>
      </c>
      <c r="U1056" s="1" t="s">
        <v>42165</v>
      </c>
      <c r="V1056">
        <v>1</v>
      </c>
      <c r="W1056" s="1" t="s">
        <v>92</v>
      </c>
      <c r="X1056" s="1" t="s">
        <v>116</v>
      </c>
      <c r="Y1056" s="1"/>
      <c r="Z1056" s="1"/>
      <c r="AA1056" s="1" t="s">
        <v>30</v>
      </c>
      <c r="AB1056" s="1" t="s">
        <v>30</v>
      </c>
      <c r="AC1056" s="1" t="s">
        <v>30</v>
      </c>
      <c r="AD1056" s="1" t="s">
        <v>30</v>
      </c>
      <c r="AE1056" s="1" t="s">
        <v>42166</v>
      </c>
    </row>
    <row r="1057" spans="1:31">
      <c r="A1057" s="1" t="s">
        <v>35053</v>
      </c>
      <c r="B1057" s="1" t="s">
        <v>30</v>
      </c>
      <c r="C1057" s="1" t="s">
        <v>42111</v>
      </c>
      <c r="D1057">
        <v>0</v>
      </c>
      <c r="E1057" s="1" t="s">
        <v>42112</v>
      </c>
      <c r="F1057" s="1" t="s">
        <v>42113</v>
      </c>
      <c r="G1057" s="1" t="s">
        <v>42114</v>
      </c>
      <c r="H1057" s="1" t="s">
        <v>42115</v>
      </c>
      <c r="I1057" s="1" t="s">
        <v>42116</v>
      </c>
      <c r="J1057" s="2">
        <v>43527</v>
      </c>
      <c r="K1057" s="3">
        <v>3.996527777777778E-2</v>
      </c>
      <c r="L1057">
        <v>0</v>
      </c>
      <c r="M1057" s="2">
        <v>43526</v>
      </c>
      <c r="N1057" s="3">
        <v>0.53996527777777781</v>
      </c>
      <c r="O1057">
        <v>12</v>
      </c>
      <c r="P1057" s="1" t="s">
        <v>132</v>
      </c>
      <c r="Q1057" s="1" t="s">
        <v>42117</v>
      </c>
      <c r="R1057" s="1" t="s">
        <v>92</v>
      </c>
      <c r="S1057" s="1" t="s">
        <v>42117</v>
      </c>
      <c r="T1057" s="1" t="s">
        <v>49</v>
      </c>
      <c r="U1057" s="1" t="s">
        <v>42117</v>
      </c>
      <c r="V1057">
        <v>1</v>
      </c>
      <c r="W1057" s="1" t="s">
        <v>92</v>
      </c>
      <c r="X1057" s="1" t="s">
        <v>116</v>
      </c>
      <c r="Y1057" s="1"/>
      <c r="Z1057" s="1"/>
      <c r="AA1057" s="1" t="s">
        <v>30</v>
      </c>
      <c r="AB1057" s="1" t="s">
        <v>30</v>
      </c>
      <c r="AC1057" s="1" t="s">
        <v>30</v>
      </c>
      <c r="AD1057" s="1" t="s">
        <v>30</v>
      </c>
      <c r="AE1057" s="1" t="s">
        <v>42118</v>
      </c>
    </row>
    <row r="1058" spans="1:31">
      <c r="A1058" s="1" t="s">
        <v>35053</v>
      </c>
      <c r="B1058" s="1" t="s">
        <v>30</v>
      </c>
      <c r="C1058" s="1" t="s">
        <v>41548</v>
      </c>
      <c r="D1058">
        <v>0</v>
      </c>
      <c r="E1058" s="1" t="s">
        <v>41549</v>
      </c>
      <c r="F1058" s="1" t="s">
        <v>41550</v>
      </c>
      <c r="G1058" s="1" t="s">
        <v>41551</v>
      </c>
      <c r="H1058" s="1" t="s">
        <v>41552</v>
      </c>
      <c r="I1058" s="1" t="s">
        <v>41553</v>
      </c>
      <c r="J1058" s="2">
        <v>43527</v>
      </c>
      <c r="K1058" s="3">
        <v>4.0162037037037038E-2</v>
      </c>
      <c r="L1058">
        <v>0</v>
      </c>
      <c r="M1058" s="2">
        <v>43526</v>
      </c>
      <c r="N1058" s="3">
        <v>0.54016203703703702</v>
      </c>
      <c r="O1058">
        <v>12</v>
      </c>
      <c r="P1058" s="1" t="s">
        <v>132</v>
      </c>
      <c r="Q1058" s="1" t="s">
        <v>41554</v>
      </c>
      <c r="R1058" s="1" t="s">
        <v>92</v>
      </c>
      <c r="S1058" s="1" t="s">
        <v>41554</v>
      </c>
      <c r="T1058" s="1" t="s">
        <v>40</v>
      </c>
      <c r="U1058" s="1" t="s">
        <v>41554</v>
      </c>
      <c r="V1058">
        <v>1</v>
      </c>
      <c r="W1058" s="1" t="s">
        <v>92</v>
      </c>
      <c r="X1058" s="1" t="s">
        <v>49</v>
      </c>
      <c r="Y1058" s="1"/>
      <c r="Z1058" s="1"/>
      <c r="AA1058" s="1" t="s">
        <v>30</v>
      </c>
      <c r="AB1058" s="1" t="s">
        <v>30</v>
      </c>
      <c r="AC1058" s="1" t="s">
        <v>30</v>
      </c>
      <c r="AD1058" s="1" t="s">
        <v>30</v>
      </c>
      <c r="AE1058" s="1" t="s">
        <v>41555</v>
      </c>
    </row>
    <row r="1059" spans="1:31">
      <c r="A1059" s="1" t="s">
        <v>35053</v>
      </c>
      <c r="B1059" s="1" t="s">
        <v>30</v>
      </c>
      <c r="C1059" s="1" t="s">
        <v>37925</v>
      </c>
      <c r="D1059">
        <v>0</v>
      </c>
      <c r="E1059" s="1" t="s">
        <v>3007</v>
      </c>
      <c r="F1059" s="1" t="s">
        <v>37926</v>
      </c>
      <c r="G1059" s="1" t="s">
        <v>37927</v>
      </c>
      <c r="H1059" s="1" t="s">
        <v>37928</v>
      </c>
      <c r="I1059" s="1" t="s">
        <v>37929</v>
      </c>
      <c r="J1059" s="2">
        <v>43527</v>
      </c>
      <c r="K1059" s="3">
        <v>4.189814814814815E-2</v>
      </c>
      <c r="L1059">
        <v>1</v>
      </c>
      <c r="M1059" s="2">
        <v>43526</v>
      </c>
      <c r="N1059" s="3">
        <v>0.54189814814814818</v>
      </c>
      <c r="O1059">
        <v>13</v>
      </c>
      <c r="P1059" s="1" t="s">
        <v>132</v>
      </c>
      <c r="Q1059" s="1" t="s">
        <v>37930</v>
      </c>
      <c r="R1059" s="1" t="s">
        <v>40</v>
      </c>
      <c r="S1059" s="1" t="s">
        <v>37930</v>
      </c>
      <c r="T1059" s="1" t="s">
        <v>92</v>
      </c>
      <c r="U1059" s="1" t="s">
        <v>37930</v>
      </c>
      <c r="V1059">
        <v>1</v>
      </c>
      <c r="W1059" s="1" t="s">
        <v>92</v>
      </c>
      <c r="X1059" s="1"/>
      <c r="Y1059" s="1"/>
      <c r="Z1059" s="1"/>
      <c r="AA1059" s="1" t="s">
        <v>30</v>
      </c>
      <c r="AB1059" s="1" t="s">
        <v>30</v>
      </c>
      <c r="AC1059" s="1" t="s">
        <v>30</v>
      </c>
      <c r="AD1059" s="1" t="s">
        <v>30</v>
      </c>
      <c r="AE1059" s="1" t="s">
        <v>37931</v>
      </c>
    </row>
    <row r="1060" spans="1:31">
      <c r="A1060" s="1" t="s">
        <v>35053</v>
      </c>
      <c r="B1060" s="1" t="s">
        <v>30</v>
      </c>
      <c r="C1060" s="1" t="s">
        <v>38388</v>
      </c>
      <c r="D1060">
        <v>0</v>
      </c>
      <c r="E1060" s="1" t="s">
        <v>38389</v>
      </c>
      <c r="F1060" s="1" t="s">
        <v>38390</v>
      </c>
      <c r="G1060" s="1" t="s">
        <v>38391</v>
      </c>
      <c r="H1060" s="1" t="s">
        <v>38392</v>
      </c>
      <c r="I1060" s="1" t="s">
        <v>38393</v>
      </c>
      <c r="J1060" s="2">
        <v>43527</v>
      </c>
      <c r="K1060" s="3">
        <v>4.2881944444444445E-2</v>
      </c>
      <c r="L1060">
        <v>1</v>
      </c>
      <c r="M1060" s="2">
        <v>43526</v>
      </c>
      <c r="N1060" s="3">
        <v>0.54288194444444449</v>
      </c>
      <c r="O1060">
        <v>13</v>
      </c>
      <c r="P1060" s="1" t="s">
        <v>132</v>
      </c>
      <c r="Q1060" s="1" t="s">
        <v>38394</v>
      </c>
      <c r="R1060" s="1" t="s">
        <v>92</v>
      </c>
      <c r="S1060" s="1" t="s">
        <v>38394</v>
      </c>
      <c r="T1060" s="1" t="s">
        <v>40</v>
      </c>
      <c r="U1060" s="1" t="s">
        <v>38394</v>
      </c>
      <c r="V1060">
        <v>1</v>
      </c>
      <c r="W1060" s="1" t="s">
        <v>92</v>
      </c>
      <c r="X1060" s="1"/>
      <c r="Y1060" s="1"/>
      <c r="Z1060" s="1"/>
      <c r="AA1060" s="1" t="s">
        <v>30</v>
      </c>
      <c r="AB1060" s="1" t="s">
        <v>30</v>
      </c>
      <c r="AC1060" s="1" t="s">
        <v>30</v>
      </c>
      <c r="AD1060" s="1" t="s">
        <v>30</v>
      </c>
      <c r="AE1060" s="1" t="s">
        <v>38395</v>
      </c>
    </row>
    <row r="1061" spans="1:31">
      <c r="A1061" s="1" t="s">
        <v>35053</v>
      </c>
      <c r="B1061" s="1" t="s">
        <v>30</v>
      </c>
      <c r="C1061" s="1" t="s">
        <v>39379</v>
      </c>
      <c r="D1061">
        <v>0</v>
      </c>
      <c r="E1061" s="1" t="s">
        <v>2742</v>
      </c>
      <c r="F1061" s="1" t="s">
        <v>39380</v>
      </c>
      <c r="G1061" s="1" t="s">
        <v>39381</v>
      </c>
      <c r="H1061" s="1" t="s">
        <v>39382</v>
      </c>
      <c r="I1061" s="1" t="s">
        <v>39383</v>
      </c>
      <c r="J1061" s="2">
        <v>43527</v>
      </c>
      <c r="K1061" s="3">
        <v>4.3657407407407409E-2</v>
      </c>
      <c r="L1061">
        <v>1</v>
      </c>
      <c r="M1061" s="2">
        <v>43526</v>
      </c>
      <c r="N1061" s="3">
        <v>0.54365740740740742</v>
      </c>
      <c r="O1061">
        <v>13</v>
      </c>
      <c r="P1061" s="1" t="s">
        <v>132</v>
      </c>
      <c r="Q1061" s="1" t="s">
        <v>39384</v>
      </c>
      <c r="R1061" s="1" t="s">
        <v>92</v>
      </c>
      <c r="S1061" s="1" t="s">
        <v>39384</v>
      </c>
      <c r="T1061" s="1" t="s">
        <v>40</v>
      </c>
      <c r="U1061" s="1" t="s">
        <v>39384</v>
      </c>
      <c r="V1061">
        <v>1</v>
      </c>
      <c r="W1061" s="1" t="s">
        <v>92</v>
      </c>
      <c r="X1061" s="1"/>
      <c r="Y1061" s="1"/>
      <c r="Z1061" s="1"/>
      <c r="AA1061" s="1" t="s">
        <v>30</v>
      </c>
      <c r="AB1061" s="1" t="s">
        <v>30</v>
      </c>
      <c r="AC1061" s="1" t="s">
        <v>30</v>
      </c>
      <c r="AD1061" s="1" t="s">
        <v>30</v>
      </c>
      <c r="AE1061" s="1" t="s">
        <v>39385</v>
      </c>
    </row>
    <row r="1062" spans="1:31">
      <c r="A1062" s="1" t="s">
        <v>35053</v>
      </c>
      <c r="B1062" s="1" t="s">
        <v>30</v>
      </c>
      <c r="C1062" s="1" t="s">
        <v>40652</v>
      </c>
      <c r="D1062">
        <v>0</v>
      </c>
      <c r="E1062" s="1" t="s">
        <v>40653</v>
      </c>
      <c r="F1062" s="1" t="s">
        <v>40654</v>
      </c>
      <c r="G1062" s="1" t="s">
        <v>40655</v>
      </c>
      <c r="H1062" s="1" t="s">
        <v>40656</v>
      </c>
      <c r="I1062" s="1" t="s">
        <v>40657</v>
      </c>
      <c r="J1062" s="2">
        <v>43527</v>
      </c>
      <c r="K1062" s="3">
        <v>4.4444444444444446E-2</v>
      </c>
      <c r="L1062">
        <v>1</v>
      </c>
      <c r="M1062" s="2">
        <v>43526</v>
      </c>
      <c r="N1062" s="3">
        <v>0.5444444444444444</v>
      </c>
      <c r="O1062">
        <v>13</v>
      </c>
      <c r="P1062" s="1" t="s">
        <v>40</v>
      </c>
      <c r="Q1062" s="1" t="s">
        <v>40658</v>
      </c>
      <c r="R1062" s="1" t="s">
        <v>49</v>
      </c>
      <c r="S1062" s="1" t="s">
        <v>40658</v>
      </c>
      <c r="T1062" s="1" t="s">
        <v>92</v>
      </c>
      <c r="U1062" s="1" t="s">
        <v>40658</v>
      </c>
      <c r="V1062">
        <v>1</v>
      </c>
      <c r="W1062" s="1" t="s">
        <v>92</v>
      </c>
      <c r="X1062" s="1"/>
      <c r="Y1062" s="1"/>
      <c r="Z1062" s="1"/>
      <c r="AA1062" s="1" t="s">
        <v>30</v>
      </c>
      <c r="AB1062" s="1" t="s">
        <v>30</v>
      </c>
      <c r="AC1062" s="1" t="s">
        <v>30</v>
      </c>
      <c r="AD1062" s="1" t="s">
        <v>30</v>
      </c>
      <c r="AE1062" s="1" t="s">
        <v>40659</v>
      </c>
    </row>
    <row r="1063" spans="1:31">
      <c r="A1063" s="1" t="s">
        <v>35053</v>
      </c>
      <c r="B1063" s="1" t="s">
        <v>30</v>
      </c>
      <c r="C1063" s="1" t="s">
        <v>39804</v>
      </c>
      <c r="D1063">
        <v>0</v>
      </c>
      <c r="E1063" s="1" t="s">
        <v>39805</v>
      </c>
      <c r="F1063" s="1" t="s">
        <v>39806</v>
      </c>
      <c r="G1063" s="1" t="s">
        <v>39807</v>
      </c>
      <c r="H1063" s="1" t="s">
        <v>39808</v>
      </c>
      <c r="I1063" s="1" t="s">
        <v>39809</v>
      </c>
      <c r="J1063" s="2">
        <v>43527</v>
      </c>
      <c r="K1063" s="3">
        <v>4.4710648148148145E-2</v>
      </c>
      <c r="L1063">
        <v>1</v>
      </c>
      <c r="M1063" s="2">
        <v>43526</v>
      </c>
      <c r="N1063" s="3">
        <v>0.54471064814814818</v>
      </c>
      <c r="O1063">
        <v>13</v>
      </c>
      <c r="P1063" s="1" t="s">
        <v>132</v>
      </c>
      <c r="Q1063" s="1" t="s">
        <v>39810</v>
      </c>
      <c r="R1063" s="1" t="s">
        <v>40</v>
      </c>
      <c r="S1063" s="1" t="s">
        <v>39810</v>
      </c>
      <c r="T1063" s="1" t="s">
        <v>92</v>
      </c>
      <c r="U1063" s="1" t="s">
        <v>39810</v>
      </c>
      <c r="V1063">
        <v>1</v>
      </c>
      <c r="W1063" s="1" t="s">
        <v>92</v>
      </c>
      <c r="X1063" s="1"/>
      <c r="Y1063" s="1"/>
      <c r="Z1063" s="1"/>
      <c r="AA1063" s="1" t="s">
        <v>30</v>
      </c>
      <c r="AB1063" s="1" t="s">
        <v>30</v>
      </c>
      <c r="AC1063" s="1" t="s">
        <v>30</v>
      </c>
      <c r="AD1063" s="1" t="s">
        <v>30</v>
      </c>
      <c r="AE1063" s="1" t="s">
        <v>39811</v>
      </c>
    </row>
    <row r="1064" spans="1:31">
      <c r="A1064" s="1" t="s">
        <v>35053</v>
      </c>
      <c r="B1064" s="1" t="s">
        <v>30</v>
      </c>
      <c r="C1064" s="1" t="s">
        <v>38894</v>
      </c>
      <c r="D1064">
        <v>0</v>
      </c>
      <c r="E1064" s="1" t="s">
        <v>38895</v>
      </c>
      <c r="F1064" s="1" t="s">
        <v>38896</v>
      </c>
      <c r="G1064" s="1" t="s">
        <v>38897</v>
      </c>
      <c r="H1064" s="1" t="s">
        <v>38898</v>
      </c>
      <c r="I1064" s="1" t="s">
        <v>38899</v>
      </c>
      <c r="J1064" s="2">
        <v>43527</v>
      </c>
      <c r="K1064" s="3">
        <v>4.4976851851851851E-2</v>
      </c>
      <c r="L1064">
        <v>1</v>
      </c>
      <c r="M1064" s="2">
        <v>43526</v>
      </c>
      <c r="N1064" s="3">
        <v>0.54497685185185185</v>
      </c>
      <c r="O1064">
        <v>13</v>
      </c>
      <c r="P1064" s="1" t="s">
        <v>132</v>
      </c>
      <c r="Q1064" s="1" t="s">
        <v>38900</v>
      </c>
      <c r="R1064" s="1" t="s">
        <v>92</v>
      </c>
      <c r="S1064" s="1" t="s">
        <v>38900</v>
      </c>
      <c r="T1064" s="1" t="s">
        <v>40</v>
      </c>
      <c r="U1064" s="1" t="s">
        <v>38900</v>
      </c>
      <c r="V1064">
        <v>1</v>
      </c>
      <c r="W1064" s="1" t="s">
        <v>92</v>
      </c>
      <c r="X1064" s="1"/>
      <c r="Y1064" s="1"/>
      <c r="Z1064" s="1"/>
      <c r="AA1064" s="1" t="s">
        <v>30</v>
      </c>
      <c r="AB1064" s="1" t="s">
        <v>30</v>
      </c>
      <c r="AC1064" s="1" t="s">
        <v>30</v>
      </c>
      <c r="AD1064" s="1" t="s">
        <v>30</v>
      </c>
      <c r="AE1064" s="1" t="s">
        <v>38901</v>
      </c>
    </row>
    <row r="1065" spans="1:31">
      <c r="A1065" s="1" t="s">
        <v>35053</v>
      </c>
      <c r="B1065" s="1" t="s">
        <v>30</v>
      </c>
      <c r="C1065" s="1" t="s">
        <v>38620</v>
      </c>
      <c r="D1065">
        <v>0</v>
      </c>
      <c r="E1065" s="1" t="s">
        <v>33575</v>
      </c>
      <c r="F1065" s="1" t="s">
        <v>38621</v>
      </c>
      <c r="G1065" s="1" t="s">
        <v>38622</v>
      </c>
      <c r="H1065" s="1" t="s">
        <v>38623</v>
      </c>
      <c r="I1065" s="1" t="s">
        <v>38624</v>
      </c>
      <c r="J1065" s="2">
        <v>43527</v>
      </c>
      <c r="K1065" s="3">
        <v>4.5173611111111109E-2</v>
      </c>
      <c r="L1065">
        <v>1</v>
      </c>
      <c r="M1065" s="2">
        <v>43526</v>
      </c>
      <c r="N1065" s="3">
        <v>0.54517361111111107</v>
      </c>
      <c r="O1065">
        <v>13</v>
      </c>
      <c r="P1065" s="1" t="s">
        <v>132</v>
      </c>
      <c r="Q1065" s="1" t="s">
        <v>38625</v>
      </c>
      <c r="R1065" s="1" t="s">
        <v>40</v>
      </c>
      <c r="S1065" s="1" t="s">
        <v>38625</v>
      </c>
      <c r="T1065" s="1" t="s">
        <v>49</v>
      </c>
      <c r="U1065" s="1" t="s">
        <v>38625</v>
      </c>
      <c r="V1065">
        <v>1</v>
      </c>
      <c r="W1065" s="1" t="s">
        <v>92</v>
      </c>
      <c r="X1065" s="1"/>
      <c r="Y1065" s="1"/>
      <c r="Z1065" s="1"/>
      <c r="AA1065" s="1" t="s">
        <v>30</v>
      </c>
      <c r="AB1065" s="1" t="s">
        <v>30</v>
      </c>
      <c r="AC1065" s="1" t="s">
        <v>30</v>
      </c>
      <c r="AD1065" s="1" t="s">
        <v>30</v>
      </c>
      <c r="AE1065" s="1" t="s">
        <v>38626</v>
      </c>
    </row>
    <row r="1066" spans="1:31">
      <c r="A1066" s="1" t="s">
        <v>35053</v>
      </c>
      <c r="B1066" s="1" t="s">
        <v>30</v>
      </c>
      <c r="C1066" s="1" t="s">
        <v>38828</v>
      </c>
      <c r="D1066">
        <v>0</v>
      </c>
      <c r="E1066" s="1" t="s">
        <v>38829</v>
      </c>
      <c r="F1066" s="1" t="s">
        <v>38830</v>
      </c>
      <c r="G1066" s="1" t="s">
        <v>38831</v>
      </c>
      <c r="H1066" s="1" t="s">
        <v>38832</v>
      </c>
      <c r="I1066" s="1" t="s">
        <v>38833</v>
      </c>
      <c r="J1066" s="2">
        <v>43527</v>
      </c>
      <c r="K1066" s="3">
        <v>4.5381944444444447E-2</v>
      </c>
      <c r="L1066">
        <v>1</v>
      </c>
      <c r="M1066" s="2">
        <v>43526</v>
      </c>
      <c r="N1066" s="3">
        <v>0.54538194444444443</v>
      </c>
      <c r="O1066">
        <v>13</v>
      </c>
      <c r="P1066" s="1" t="s">
        <v>132</v>
      </c>
      <c r="Q1066" s="1" t="s">
        <v>38834</v>
      </c>
      <c r="R1066" s="1" t="s">
        <v>92</v>
      </c>
      <c r="S1066" s="1" t="s">
        <v>38834</v>
      </c>
      <c r="T1066" s="1" t="s">
        <v>40</v>
      </c>
      <c r="U1066" s="1" t="s">
        <v>38834</v>
      </c>
      <c r="V1066">
        <v>1</v>
      </c>
      <c r="W1066" s="1" t="s">
        <v>92</v>
      </c>
      <c r="X1066" s="1"/>
      <c r="Y1066" s="1"/>
      <c r="Z1066" s="1"/>
      <c r="AA1066" s="1" t="s">
        <v>30</v>
      </c>
      <c r="AB1066" s="1" t="s">
        <v>30</v>
      </c>
      <c r="AC1066" s="1" t="s">
        <v>30</v>
      </c>
      <c r="AD1066" s="1" t="s">
        <v>30</v>
      </c>
      <c r="AE1066" s="1" t="s">
        <v>38835</v>
      </c>
    </row>
    <row r="1067" spans="1:31">
      <c r="A1067" s="1" t="s">
        <v>35053</v>
      </c>
      <c r="B1067" s="1" t="s">
        <v>30</v>
      </c>
      <c r="C1067" s="1" t="s">
        <v>38064</v>
      </c>
      <c r="D1067">
        <v>0</v>
      </c>
      <c r="E1067" s="1" t="s">
        <v>9119</v>
      </c>
      <c r="F1067" s="1" t="s">
        <v>6216</v>
      </c>
      <c r="G1067" s="1" t="s">
        <v>38065</v>
      </c>
      <c r="H1067" s="1" t="s">
        <v>38066</v>
      </c>
      <c r="I1067" s="1" t="s">
        <v>38067</v>
      </c>
      <c r="J1067" s="2">
        <v>43527</v>
      </c>
      <c r="K1067" s="3">
        <v>4.5578703703703705E-2</v>
      </c>
      <c r="L1067">
        <v>1</v>
      </c>
      <c r="M1067" s="2">
        <v>43526</v>
      </c>
      <c r="N1067" s="3">
        <v>0.54557870370370365</v>
      </c>
      <c r="O1067">
        <v>13</v>
      </c>
      <c r="P1067" s="1" t="s">
        <v>132</v>
      </c>
      <c r="Q1067" s="1" t="s">
        <v>38068</v>
      </c>
      <c r="R1067" s="1" t="s">
        <v>92</v>
      </c>
      <c r="S1067" s="1" t="s">
        <v>38068</v>
      </c>
      <c r="T1067" s="1" t="s">
        <v>40</v>
      </c>
      <c r="U1067" s="1" t="s">
        <v>38068</v>
      </c>
      <c r="V1067">
        <v>1</v>
      </c>
      <c r="W1067" s="1" t="s">
        <v>92</v>
      </c>
      <c r="X1067" s="1"/>
      <c r="Y1067" s="1"/>
      <c r="Z1067" s="1"/>
      <c r="AA1067" s="1" t="s">
        <v>30</v>
      </c>
      <c r="AB1067" s="1" t="s">
        <v>30</v>
      </c>
      <c r="AC1067" s="1" t="s">
        <v>30</v>
      </c>
      <c r="AD1067" s="1" t="s">
        <v>30</v>
      </c>
      <c r="AE1067" s="1" t="s">
        <v>38069</v>
      </c>
    </row>
    <row r="1068" spans="1:31">
      <c r="A1068" s="1" t="s">
        <v>35053</v>
      </c>
      <c r="B1068" s="1" t="s">
        <v>30</v>
      </c>
      <c r="C1068" s="1" t="s">
        <v>40570</v>
      </c>
      <c r="D1068">
        <v>0</v>
      </c>
      <c r="E1068" s="1" t="s">
        <v>40571</v>
      </c>
      <c r="F1068" s="1" t="s">
        <v>40572</v>
      </c>
      <c r="G1068" s="1" t="s">
        <v>40573</v>
      </c>
      <c r="H1068" s="1" t="s">
        <v>40574</v>
      </c>
      <c r="I1068" s="1" t="s">
        <v>40575</v>
      </c>
      <c r="J1068" s="2">
        <v>43527</v>
      </c>
      <c r="K1068" s="3">
        <v>4.5775462962962962E-2</v>
      </c>
      <c r="L1068">
        <v>1</v>
      </c>
      <c r="M1068" s="2">
        <v>43526</v>
      </c>
      <c r="N1068" s="3">
        <v>0.54577546296296298</v>
      </c>
      <c r="O1068">
        <v>13</v>
      </c>
      <c r="P1068" s="1" t="s">
        <v>92</v>
      </c>
      <c r="Q1068" s="1" t="s">
        <v>40576</v>
      </c>
      <c r="R1068" s="1" t="s">
        <v>132</v>
      </c>
      <c r="S1068" s="1" t="s">
        <v>40576</v>
      </c>
      <c r="T1068" s="1" t="s">
        <v>49</v>
      </c>
      <c r="U1068" s="1" t="s">
        <v>40576</v>
      </c>
      <c r="V1068">
        <v>1</v>
      </c>
      <c r="W1068" s="1" t="s">
        <v>92</v>
      </c>
      <c r="X1068" s="1"/>
      <c r="Y1068" s="1"/>
      <c r="Z1068" s="1"/>
      <c r="AA1068" s="1" t="s">
        <v>30</v>
      </c>
      <c r="AB1068" s="1" t="s">
        <v>30</v>
      </c>
      <c r="AC1068" s="1" t="s">
        <v>30</v>
      </c>
      <c r="AD1068" s="1" t="s">
        <v>30</v>
      </c>
      <c r="AE1068" s="1" t="s">
        <v>40577</v>
      </c>
    </row>
    <row r="1069" spans="1:31">
      <c r="A1069" s="1" t="s">
        <v>35053</v>
      </c>
      <c r="B1069" s="1" t="s">
        <v>30</v>
      </c>
      <c r="C1069" s="1" t="s">
        <v>38537</v>
      </c>
      <c r="D1069">
        <v>0</v>
      </c>
      <c r="E1069" s="1" t="s">
        <v>38538</v>
      </c>
      <c r="F1069" s="1" t="s">
        <v>38539</v>
      </c>
      <c r="G1069" s="1" t="s">
        <v>38540</v>
      </c>
      <c r="H1069" s="1" t="s">
        <v>38541</v>
      </c>
      <c r="I1069" s="1" t="s">
        <v>38542</v>
      </c>
      <c r="J1069" s="2">
        <v>43527</v>
      </c>
      <c r="K1069" s="3">
        <v>4.583333333333333E-2</v>
      </c>
      <c r="L1069">
        <v>1</v>
      </c>
      <c r="M1069" s="2">
        <v>43526</v>
      </c>
      <c r="N1069" s="3">
        <v>0.54583333333333328</v>
      </c>
      <c r="O1069">
        <v>13</v>
      </c>
      <c r="P1069" s="1" t="s">
        <v>132</v>
      </c>
      <c r="Q1069" s="1" t="s">
        <v>38543</v>
      </c>
      <c r="R1069" s="1" t="s">
        <v>92</v>
      </c>
      <c r="S1069" s="1" t="s">
        <v>38543</v>
      </c>
      <c r="T1069" s="1" t="s">
        <v>40</v>
      </c>
      <c r="U1069" s="1" t="s">
        <v>38543</v>
      </c>
      <c r="V1069">
        <v>1</v>
      </c>
      <c r="W1069" s="1" t="s">
        <v>92</v>
      </c>
      <c r="X1069" s="1"/>
      <c r="Y1069" s="1"/>
      <c r="Z1069" s="1"/>
      <c r="AA1069" s="1" t="s">
        <v>30</v>
      </c>
      <c r="AB1069" s="1" t="s">
        <v>30</v>
      </c>
      <c r="AC1069" s="1" t="s">
        <v>30</v>
      </c>
      <c r="AD1069" s="1" t="s">
        <v>30</v>
      </c>
      <c r="AE1069" s="1" t="s">
        <v>38544</v>
      </c>
    </row>
    <row r="1070" spans="1:31">
      <c r="A1070" s="1" t="s">
        <v>35053</v>
      </c>
      <c r="B1070" s="1" t="s">
        <v>30</v>
      </c>
      <c r="C1070" s="1" t="s">
        <v>43287</v>
      </c>
      <c r="D1070">
        <v>0</v>
      </c>
      <c r="E1070" s="1" t="s">
        <v>13381</v>
      </c>
      <c r="F1070" s="1" t="s">
        <v>43288</v>
      </c>
      <c r="G1070" s="1" t="s">
        <v>43289</v>
      </c>
      <c r="H1070" s="1" t="s">
        <v>43290</v>
      </c>
      <c r="I1070" s="1" t="s">
        <v>43291</v>
      </c>
      <c r="J1070" s="2">
        <v>43527</v>
      </c>
      <c r="K1070" s="3">
        <v>4.6643518518518522E-2</v>
      </c>
      <c r="L1070">
        <v>1</v>
      </c>
      <c r="M1070" s="2">
        <v>43526</v>
      </c>
      <c r="N1070" s="3">
        <v>0.54664351851851856</v>
      </c>
      <c r="O1070">
        <v>13</v>
      </c>
      <c r="P1070" s="1" t="s">
        <v>132</v>
      </c>
      <c r="Q1070" s="1" t="s">
        <v>43292</v>
      </c>
      <c r="R1070" s="1" t="s">
        <v>92</v>
      </c>
      <c r="S1070" s="1" t="s">
        <v>43292</v>
      </c>
      <c r="T1070" s="1" t="s">
        <v>49</v>
      </c>
      <c r="U1070" s="1" t="s">
        <v>43292</v>
      </c>
      <c r="V1070">
        <v>1</v>
      </c>
      <c r="W1070" s="1" t="s">
        <v>263</v>
      </c>
      <c r="X1070" s="1"/>
      <c r="Y1070" s="1"/>
      <c r="Z1070" s="1"/>
      <c r="AA1070" s="1" t="s">
        <v>30</v>
      </c>
      <c r="AB1070" s="1" t="s">
        <v>30</v>
      </c>
      <c r="AC1070" s="1" t="s">
        <v>30</v>
      </c>
      <c r="AD1070" s="1" t="s">
        <v>30</v>
      </c>
      <c r="AE1070" s="1" t="s">
        <v>43293</v>
      </c>
    </row>
    <row r="1071" spans="1:31">
      <c r="A1071" s="1" t="s">
        <v>35053</v>
      </c>
      <c r="B1071" s="1" t="s">
        <v>30</v>
      </c>
      <c r="C1071" s="1" t="s">
        <v>43305</v>
      </c>
      <c r="D1071">
        <v>0</v>
      </c>
      <c r="E1071" s="1" t="s">
        <v>43306</v>
      </c>
      <c r="F1071" s="1" t="s">
        <v>43307</v>
      </c>
      <c r="G1071" s="1" t="s">
        <v>43308</v>
      </c>
      <c r="H1071" s="1" t="s">
        <v>43309</v>
      </c>
      <c r="I1071" s="1" t="s">
        <v>43310</v>
      </c>
      <c r="J1071" s="2">
        <v>43527</v>
      </c>
      <c r="K1071" s="3">
        <v>4.6805555555555559E-2</v>
      </c>
      <c r="L1071">
        <v>1</v>
      </c>
      <c r="M1071" s="2">
        <v>43526</v>
      </c>
      <c r="N1071" s="3">
        <v>0.54680555555555554</v>
      </c>
      <c r="O1071">
        <v>13</v>
      </c>
      <c r="P1071" s="1" t="s">
        <v>132</v>
      </c>
      <c r="Q1071" s="1" t="s">
        <v>43311</v>
      </c>
      <c r="R1071" s="1" t="s">
        <v>49</v>
      </c>
      <c r="S1071" s="1" t="s">
        <v>43311</v>
      </c>
      <c r="T1071" s="1" t="s">
        <v>92</v>
      </c>
      <c r="U1071" s="1" t="s">
        <v>43311</v>
      </c>
      <c r="V1071">
        <v>1</v>
      </c>
      <c r="W1071" s="1" t="s">
        <v>263</v>
      </c>
      <c r="X1071" s="1" t="s">
        <v>49</v>
      </c>
      <c r="Y1071" s="1"/>
      <c r="Z1071" s="1"/>
      <c r="AA1071" s="1" t="s">
        <v>30</v>
      </c>
      <c r="AB1071" s="1" t="s">
        <v>30</v>
      </c>
      <c r="AC1071" s="1" t="s">
        <v>30</v>
      </c>
      <c r="AD1071" s="1" t="s">
        <v>30</v>
      </c>
      <c r="AE1071" s="1" t="s">
        <v>43312</v>
      </c>
    </row>
    <row r="1072" spans="1:31">
      <c r="A1072" s="1" t="s">
        <v>35053</v>
      </c>
      <c r="B1072" s="1" t="s">
        <v>30</v>
      </c>
      <c r="C1072" s="1" t="s">
        <v>35687</v>
      </c>
      <c r="D1072">
        <v>0</v>
      </c>
      <c r="E1072" s="1" t="s">
        <v>35688</v>
      </c>
      <c r="F1072" s="1" t="s">
        <v>35689</v>
      </c>
      <c r="G1072" s="1" t="s">
        <v>35690</v>
      </c>
      <c r="H1072" s="1" t="s">
        <v>35691</v>
      </c>
      <c r="I1072" s="1" t="s">
        <v>35692</v>
      </c>
      <c r="J1072" s="2">
        <v>43527</v>
      </c>
      <c r="K1072" s="3">
        <v>4.7164351851851853E-2</v>
      </c>
      <c r="L1072">
        <v>1</v>
      </c>
      <c r="M1072" s="2">
        <v>43526</v>
      </c>
      <c r="N1072" s="3">
        <v>0.54716435185185186</v>
      </c>
      <c r="O1072">
        <v>13</v>
      </c>
      <c r="P1072" s="1" t="s">
        <v>40</v>
      </c>
      <c r="Q1072" s="1" t="s">
        <v>35693</v>
      </c>
      <c r="R1072" s="1" t="s">
        <v>116</v>
      </c>
      <c r="S1072" s="1" t="s">
        <v>35693</v>
      </c>
      <c r="T1072" s="1" t="s">
        <v>49</v>
      </c>
      <c r="U1072" s="1" t="s">
        <v>35693</v>
      </c>
      <c r="V1072">
        <v>1</v>
      </c>
      <c r="W1072" s="1" t="s">
        <v>40</v>
      </c>
      <c r="X1072" s="1"/>
      <c r="Y1072" s="1"/>
      <c r="Z1072" s="1"/>
      <c r="AA1072" s="1" t="s">
        <v>30</v>
      </c>
      <c r="AB1072" s="1" t="s">
        <v>30</v>
      </c>
      <c r="AC1072" s="1" t="s">
        <v>30</v>
      </c>
      <c r="AD1072" s="1" t="s">
        <v>30</v>
      </c>
      <c r="AE1072" s="1" t="s">
        <v>35694</v>
      </c>
    </row>
    <row r="1073" spans="1:31">
      <c r="A1073" s="1" t="s">
        <v>35053</v>
      </c>
      <c r="B1073" s="1" t="s">
        <v>30</v>
      </c>
      <c r="C1073" s="1" t="s">
        <v>35687</v>
      </c>
      <c r="D1073">
        <v>0</v>
      </c>
      <c r="E1073" s="1" t="s">
        <v>43161</v>
      </c>
      <c r="F1073" s="1" t="s">
        <v>43162</v>
      </c>
      <c r="G1073" s="1" t="s">
        <v>43163</v>
      </c>
      <c r="H1073" s="1" t="s">
        <v>43164</v>
      </c>
      <c r="I1073" s="1" t="s">
        <v>43165</v>
      </c>
      <c r="J1073" s="2">
        <v>43527</v>
      </c>
      <c r="K1073" s="3">
        <v>4.7164351851851853E-2</v>
      </c>
      <c r="L1073">
        <v>1</v>
      </c>
      <c r="M1073" s="2">
        <v>43526</v>
      </c>
      <c r="N1073" s="3">
        <v>0.54716435185185186</v>
      </c>
      <c r="O1073">
        <v>13</v>
      </c>
      <c r="P1073" s="1" t="s">
        <v>40</v>
      </c>
      <c r="Q1073" s="1" t="s">
        <v>43166</v>
      </c>
      <c r="R1073" s="1" t="s">
        <v>116</v>
      </c>
      <c r="S1073" s="1" t="s">
        <v>43166</v>
      </c>
      <c r="T1073" s="1" t="s">
        <v>49</v>
      </c>
      <c r="U1073" s="1" t="s">
        <v>43166</v>
      </c>
      <c r="V1073">
        <v>1</v>
      </c>
      <c r="W1073" s="1" t="s">
        <v>49</v>
      </c>
      <c r="X1073" s="1"/>
      <c r="Y1073" s="1"/>
      <c r="Z1073" s="1"/>
      <c r="AA1073" s="1" t="s">
        <v>30</v>
      </c>
      <c r="AB1073" s="1" t="s">
        <v>30</v>
      </c>
      <c r="AC1073" s="1" t="s">
        <v>30</v>
      </c>
      <c r="AD1073" s="1" t="s">
        <v>30</v>
      </c>
      <c r="AE1073" s="1" t="s">
        <v>35694</v>
      </c>
    </row>
    <row r="1074" spans="1:31">
      <c r="A1074" s="1" t="s">
        <v>35053</v>
      </c>
      <c r="B1074" s="1" t="s">
        <v>30</v>
      </c>
      <c r="C1074" s="1" t="s">
        <v>36141</v>
      </c>
      <c r="D1074">
        <v>0</v>
      </c>
      <c r="E1074" s="1" t="s">
        <v>36142</v>
      </c>
      <c r="F1074" s="1" t="s">
        <v>36143</v>
      </c>
      <c r="G1074" s="1" t="s">
        <v>36144</v>
      </c>
      <c r="H1074" s="1" t="s">
        <v>36145</v>
      </c>
      <c r="I1074" s="1" t="s">
        <v>36146</v>
      </c>
      <c r="J1074" s="2">
        <v>43527</v>
      </c>
      <c r="K1074" s="3">
        <v>4.8067129629629626E-2</v>
      </c>
      <c r="L1074">
        <v>1</v>
      </c>
      <c r="M1074" s="2">
        <v>43526</v>
      </c>
      <c r="N1074" s="3">
        <v>0.54806712962962967</v>
      </c>
      <c r="O1074">
        <v>13</v>
      </c>
      <c r="P1074" s="1" t="s">
        <v>40</v>
      </c>
      <c r="Q1074" s="1" t="s">
        <v>36147</v>
      </c>
      <c r="R1074" s="1" t="s">
        <v>49</v>
      </c>
      <c r="S1074" s="1" t="s">
        <v>36147</v>
      </c>
      <c r="T1074" s="1" t="s">
        <v>92</v>
      </c>
      <c r="U1074" s="1" t="s">
        <v>36147</v>
      </c>
      <c r="V1074">
        <v>1</v>
      </c>
      <c r="W1074" s="1" t="s">
        <v>40</v>
      </c>
      <c r="X1074" s="1"/>
      <c r="Y1074" s="1"/>
      <c r="Z1074" s="1"/>
      <c r="AA1074" s="1" t="s">
        <v>30</v>
      </c>
      <c r="AB1074" s="1" t="s">
        <v>30</v>
      </c>
      <c r="AC1074" s="1" t="s">
        <v>30</v>
      </c>
      <c r="AD1074" s="1" t="s">
        <v>30</v>
      </c>
      <c r="AE1074" s="1" t="s">
        <v>36148</v>
      </c>
    </row>
    <row r="1075" spans="1:31">
      <c r="A1075" s="1" t="s">
        <v>35053</v>
      </c>
      <c r="B1075" s="1" t="s">
        <v>30</v>
      </c>
      <c r="C1075" s="1" t="s">
        <v>36141</v>
      </c>
      <c r="D1075">
        <v>0</v>
      </c>
      <c r="E1075" s="1" t="s">
        <v>39532</v>
      </c>
      <c r="F1075" s="1" t="s">
        <v>39533</v>
      </c>
      <c r="G1075" s="1" t="s">
        <v>39534</v>
      </c>
      <c r="H1075" s="1" t="s">
        <v>39535</v>
      </c>
      <c r="I1075" s="1" t="s">
        <v>39536</v>
      </c>
      <c r="J1075" s="2">
        <v>43527</v>
      </c>
      <c r="K1075" s="3">
        <v>4.8067129629629626E-2</v>
      </c>
      <c r="L1075">
        <v>1</v>
      </c>
      <c r="M1075" s="2">
        <v>43526</v>
      </c>
      <c r="N1075" s="3">
        <v>0.54806712962962967</v>
      </c>
      <c r="O1075">
        <v>13</v>
      </c>
      <c r="P1075" s="1" t="s">
        <v>132</v>
      </c>
      <c r="Q1075" s="1" t="s">
        <v>39537</v>
      </c>
      <c r="R1075" s="1" t="s">
        <v>92</v>
      </c>
      <c r="S1075" s="1" t="s">
        <v>39537</v>
      </c>
      <c r="T1075" s="1" t="s">
        <v>49</v>
      </c>
      <c r="U1075" s="1" t="s">
        <v>39537</v>
      </c>
      <c r="V1075">
        <v>1</v>
      </c>
      <c r="W1075" s="1" t="s">
        <v>92</v>
      </c>
      <c r="X1075" s="1"/>
      <c r="Y1075" s="1"/>
      <c r="Z1075" s="1"/>
      <c r="AA1075" s="1" t="s">
        <v>30</v>
      </c>
      <c r="AB1075" s="1" t="s">
        <v>30</v>
      </c>
      <c r="AC1075" s="1" t="s">
        <v>30</v>
      </c>
      <c r="AD1075" s="1" t="s">
        <v>30</v>
      </c>
      <c r="AE1075" s="1" t="s">
        <v>36148</v>
      </c>
    </row>
    <row r="1076" spans="1:31">
      <c r="A1076" s="1" t="s">
        <v>35053</v>
      </c>
      <c r="B1076" s="1" t="s">
        <v>30</v>
      </c>
      <c r="C1076" s="1" t="s">
        <v>36141</v>
      </c>
      <c r="D1076">
        <v>0</v>
      </c>
      <c r="E1076" s="1" t="s">
        <v>44038</v>
      </c>
      <c r="F1076" s="1" t="s">
        <v>44039</v>
      </c>
      <c r="G1076" s="1" t="s">
        <v>44040</v>
      </c>
      <c r="H1076" s="1" t="s">
        <v>44041</v>
      </c>
      <c r="I1076" s="1" t="s">
        <v>44042</v>
      </c>
      <c r="J1076" s="2">
        <v>43527</v>
      </c>
      <c r="K1076" s="3">
        <v>4.8067129629629626E-2</v>
      </c>
      <c r="L1076">
        <v>1</v>
      </c>
      <c r="M1076" s="2">
        <v>43526</v>
      </c>
      <c r="N1076" s="3">
        <v>0.54806712962962967</v>
      </c>
      <c r="O1076">
        <v>13</v>
      </c>
      <c r="P1076" s="1" t="s">
        <v>132</v>
      </c>
      <c r="Q1076" s="1" t="s">
        <v>44043</v>
      </c>
      <c r="R1076" s="1" t="s">
        <v>92</v>
      </c>
      <c r="S1076" s="1" t="s">
        <v>44043</v>
      </c>
      <c r="T1076" s="1" t="s">
        <v>40</v>
      </c>
      <c r="U1076" s="1" t="s">
        <v>44043</v>
      </c>
      <c r="V1076">
        <v>1</v>
      </c>
      <c r="W1076" s="1" t="s">
        <v>132</v>
      </c>
      <c r="X1076" s="1"/>
      <c r="Y1076" s="1"/>
      <c r="Z1076" s="1"/>
      <c r="AA1076" s="1" t="s">
        <v>30</v>
      </c>
      <c r="AB1076" s="1" t="s">
        <v>30</v>
      </c>
      <c r="AC1076" s="1" t="s">
        <v>30</v>
      </c>
      <c r="AD1076" s="1" t="s">
        <v>30</v>
      </c>
      <c r="AE1076" s="1" t="s">
        <v>36148</v>
      </c>
    </row>
    <row r="1077" spans="1:31">
      <c r="A1077" s="1" t="s">
        <v>35053</v>
      </c>
      <c r="B1077" s="1" t="s">
        <v>30</v>
      </c>
      <c r="C1077" s="1" t="s">
        <v>43064</v>
      </c>
      <c r="D1077">
        <v>0</v>
      </c>
      <c r="E1077" s="1" t="s">
        <v>43065</v>
      </c>
      <c r="F1077" s="1" t="s">
        <v>43066</v>
      </c>
      <c r="G1077" s="1" t="s">
        <v>43067</v>
      </c>
      <c r="H1077" s="1" t="s">
        <v>43068</v>
      </c>
      <c r="I1077" s="1" t="s">
        <v>43069</v>
      </c>
      <c r="J1077" s="2">
        <v>43527</v>
      </c>
      <c r="K1077" s="3">
        <v>4.8275462962962964E-2</v>
      </c>
      <c r="L1077">
        <v>1</v>
      </c>
      <c r="M1077" s="2">
        <v>43526</v>
      </c>
      <c r="N1077" s="3">
        <v>0.54827546296296292</v>
      </c>
      <c r="O1077">
        <v>13</v>
      </c>
      <c r="P1077" s="1" t="s">
        <v>49</v>
      </c>
      <c r="Q1077" s="1" t="s">
        <v>43070</v>
      </c>
      <c r="R1077" s="1" t="s">
        <v>40</v>
      </c>
      <c r="S1077" s="1" t="s">
        <v>43070</v>
      </c>
      <c r="T1077" s="1" t="s">
        <v>116</v>
      </c>
      <c r="U1077" s="1" t="s">
        <v>43070</v>
      </c>
      <c r="V1077">
        <v>1</v>
      </c>
      <c r="W1077" s="1" t="s">
        <v>116</v>
      </c>
      <c r="X1077" s="1"/>
      <c r="Y1077" s="1"/>
      <c r="Z1077" s="1"/>
      <c r="AA1077" s="1" t="s">
        <v>30</v>
      </c>
      <c r="AB1077" s="1" t="s">
        <v>30</v>
      </c>
      <c r="AC1077" s="1" t="s">
        <v>30</v>
      </c>
      <c r="AD1077" s="1" t="s">
        <v>30</v>
      </c>
      <c r="AE1077" s="1" t="s">
        <v>43071</v>
      </c>
    </row>
    <row r="1078" spans="1:31">
      <c r="A1078" s="1" t="s">
        <v>35053</v>
      </c>
      <c r="B1078" s="1" t="s">
        <v>30</v>
      </c>
      <c r="C1078" s="1" t="s">
        <v>43064</v>
      </c>
      <c r="D1078">
        <v>0</v>
      </c>
      <c r="E1078" s="1" t="s">
        <v>44280</v>
      </c>
      <c r="F1078" s="1" t="s">
        <v>44281</v>
      </c>
      <c r="G1078" s="1" t="s">
        <v>44282</v>
      </c>
      <c r="H1078" s="1" t="s">
        <v>44283</v>
      </c>
      <c r="I1078" s="1" t="s">
        <v>44284</v>
      </c>
      <c r="J1078" s="2">
        <v>43527</v>
      </c>
      <c r="K1078" s="3">
        <v>4.8275462962962964E-2</v>
      </c>
      <c r="L1078">
        <v>1</v>
      </c>
      <c r="M1078" s="2">
        <v>43526</v>
      </c>
      <c r="N1078" s="3">
        <v>0.54827546296296292</v>
      </c>
      <c r="O1078">
        <v>13</v>
      </c>
      <c r="P1078" s="1" t="s">
        <v>132</v>
      </c>
      <c r="Q1078" s="1" t="s">
        <v>44285</v>
      </c>
      <c r="R1078" s="1" t="s">
        <v>92</v>
      </c>
      <c r="S1078" s="1" t="s">
        <v>44285</v>
      </c>
      <c r="T1078" s="1" t="s">
        <v>49</v>
      </c>
      <c r="U1078" s="1" t="s">
        <v>44285</v>
      </c>
      <c r="V1078">
        <v>1</v>
      </c>
      <c r="W1078" s="1" t="s">
        <v>132</v>
      </c>
      <c r="X1078" s="1"/>
      <c r="Y1078" s="1"/>
      <c r="Z1078" s="1"/>
      <c r="AA1078" s="1" t="s">
        <v>30</v>
      </c>
      <c r="AB1078" s="1" t="s">
        <v>30</v>
      </c>
      <c r="AC1078" s="1" t="s">
        <v>30</v>
      </c>
      <c r="AD1078" s="1" t="s">
        <v>30</v>
      </c>
      <c r="AE1078" s="1" t="s">
        <v>43071</v>
      </c>
    </row>
    <row r="1079" spans="1:31">
      <c r="A1079" s="1" t="s">
        <v>35053</v>
      </c>
      <c r="B1079" s="1" t="s">
        <v>30</v>
      </c>
      <c r="C1079" s="1" t="s">
        <v>37047</v>
      </c>
      <c r="D1079">
        <v>0</v>
      </c>
      <c r="E1079" s="1" t="s">
        <v>37048</v>
      </c>
      <c r="F1079" s="1" t="s">
        <v>37049</v>
      </c>
      <c r="G1079" s="1" t="s">
        <v>37050</v>
      </c>
      <c r="H1079" s="1" t="s">
        <v>37051</v>
      </c>
      <c r="I1079" s="1" t="s">
        <v>37052</v>
      </c>
      <c r="J1079" s="2">
        <v>43527</v>
      </c>
      <c r="K1079" s="3">
        <v>4.9641203703703701E-2</v>
      </c>
      <c r="L1079">
        <v>1</v>
      </c>
      <c r="M1079" s="2">
        <v>43526</v>
      </c>
      <c r="N1079" s="3">
        <v>0.54964120370370373</v>
      </c>
      <c r="O1079">
        <v>13</v>
      </c>
      <c r="P1079" s="1" t="s">
        <v>132</v>
      </c>
      <c r="Q1079" s="1" t="s">
        <v>37053</v>
      </c>
      <c r="R1079" s="1" t="s">
        <v>40</v>
      </c>
      <c r="S1079" s="1" t="s">
        <v>37053</v>
      </c>
      <c r="T1079" s="1" t="s">
        <v>92</v>
      </c>
      <c r="U1079" s="1" t="s">
        <v>37053</v>
      </c>
      <c r="V1079">
        <v>1</v>
      </c>
      <c r="W1079" s="1" t="s">
        <v>92</v>
      </c>
      <c r="X1079" s="1"/>
      <c r="Y1079" s="1"/>
      <c r="Z1079" s="1"/>
      <c r="AA1079" s="1" t="s">
        <v>30</v>
      </c>
      <c r="AB1079" s="1" t="s">
        <v>30</v>
      </c>
      <c r="AC1079" s="1" t="s">
        <v>30</v>
      </c>
      <c r="AD1079" s="1" t="s">
        <v>30</v>
      </c>
      <c r="AE1079" s="1" t="s">
        <v>37054</v>
      </c>
    </row>
    <row r="1080" spans="1:31">
      <c r="A1080" s="1" t="s">
        <v>35053</v>
      </c>
      <c r="B1080" s="1" t="s">
        <v>30</v>
      </c>
      <c r="C1080" s="1" t="s">
        <v>40322</v>
      </c>
      <c r="D1080">
        <v>0</v>
      </c>
      <c r="E1080" s="1" t="s">
        <v>40323</v>
      </c>
      <c r="F1080" s="1" t="s">
        <v>40324</v>
      </c>
      <c r="G1080" s="1" t="s">
        <v>40325</v>
      </c>
      <c r="H1080" s="1" t="s">
        <v>40326</v>
      </c>
      <c r="I1080" s="1" t="s">
        <v>40327</v>
      </c>
      <c r="J1080" s="2">
        <v>43527</v>
      </c>
      <c r="K1080" s="3">
        <v>4.9849537037037039E-2</v>
      </c>
      <c r="L1080">
        <v>1</v>
      </c>
      <c r="M1080" s="2">
        <v>43526</v>
      </c>
      <c r="N1080" s="3">
        <v>0.54984953703703698</v>
      </c>
      <c r="O1080">
        <v>13</v>
      </c>
      <c r="P1080" s="1" t="s">
        <v>92</v>
      </c>
      <c r="Q1080" s="1" t="s">
        <v>40328</v>
      </c>
      <c r="R1080" s="1" t="s">
        <v>49</v>
      </c>
      <c r="S1080" s="1" t="s">
        <v>40328</v>
      </c>
      <c r="T1080" s="1" t="s">
        <v>116</v>
      </c>
      <c r="U1080" s="1" t="s">
        <v>40328</v>
      </c>
      <c r="V1080">
        <v>1</v>
      </c>
      <c r="W1080" s="1"/>
      <c r="X1080" s="1"/>
      <c r="Y1080" s="1"/>
      <c r="Z1080" s="1"/>
      <c r="AA1080" s="1" t="s">
        <v>30</v>
      </c>
      <c r="AB1080" s="1" t="s">
        <v>30</v>
      </c>
      <c r="AC1080" s="1" t="s">
        <v>30</v>
      </c>
      <c r="AD1080" s="1" t="s">
        <v>30</v>
      </c>
      <c r="AE1080" s="1" t="s">
        <v>40329</v>
      </c>
    </row>
    <row r="1081" spans="1:31">
      <c r="A1081" s="1" t="s">
        <v>35053</v>
      </c>
      <c r="B1081" s="1" t="s">
        <v>30</v>
      </c>
      <c r="C1081" s="1" t="s">
        <v>40322</v>
      </c>
      <c r="D1081">
        <v>0</v>
      </c>
      <c r="E1081" s="1" t="s">
        <v>41484</v>
      </c>
      <c r="F1081" s="1" t="s">
        <v>41485</v>
      </c>
      <c r="G1081" s="1" t="s">
        <v>41486</v>
      </c>
      <c r="H1081" s="1" t="s">
        <v>41487</v>
      </c>
      <c r="I1081" s="1" t="s">
        <v>41488</v>
      </c>
      <c r="J1081" s="2">
        <v>43527</v>
      </c>
      <c r="K1081" s="3">
        <v>4.9849537037037039E-2</v>
      </c>
      <c r="L1081">
        <v>1</v>
      </c>
      <c r="M1081" s="2">
        <v>43526</v>
      </c>
      <c r="N1081" s="3">
        <v>0.54984953703703698</v>
      </c>
      <c r="O1081">
        <v>13</v>
      </c>
      <c r="P1081" s="1" t="s">
        <v>192</v>
      </c>
      <c r="Q1081" s="1" t="s">
        <v>41489</v>
      </c>
      <c r="R1081" s="1" t="s">
        <v>191</v>
      </c>
      <c r="S1081" s="1" t="s">
        <v>41489</v>
      </c>
      <c r="T1081" s="1" t="s">
        <v>211</v>
      </c>
      <c r="U1081" s="1" t="s">
        <v>41489</v>
      </c>
      <c r="V1081">
        <v>1</v>
      </c>
      <c r="W1081" s="1" t="s">
        <v>92</v>
      </c>
      <c r="X1081" s="1" t="s">
        <v>191</v>
      </c>
      <c r="Y1081" s="1"/>
      <c r="Z1081" s="1"/>
      <c r="AA1081" s="1" t="s">
        <v>30</v>
      </c>
      <c r="AB1081" s="1" t="s">
        <v>30</v>
      </c>
      <c r="AC1081" s="1" t="s">
        <v>30</v>
      </c>
      <c r="AD1081" s="1" t="s">
        <v>30</v>
      </c>
      <c r="AE1081" s="1" t="s">
        <v>40329</v>
      </c>
    </row>
    <row r="1082" spans="1:31">
      <c r="A1082" s="1" t="s">
        <v>35053</v>
      </c>
      <c r="B1082" s="1" t="s">
        <v>30</v>
      </c>
      <c r="C1082" s="1" t="s">
        <v>44082</v>
      </c>
      <c r="D1082">
        <v>0</v>
      </c>
      <c r="E1082" s="1" t="s">
        <v>44083</v>
      </c>
      <c r="F1082" s="1" t="s">
        <v>44084</v>
      </c>
      <c r="G1082" s="1" t="s">
        <v>44085</v>
      </c>
      <c r="H1082" s="1" t="s">
        <v>44086</v>
      </c>
      <c r="I1082" s="1" t="s">
        <v>44087</v>
      </c>
      <c r="J1082" s="2">
        <v>43527</v>
      </c>
      <c r="K1082" s="3">
        <v>5.0532407407407408E-2</v>
      </c>
      <c r="L1082">
        <v>1</v>
      </c>
      <c r="M1082" s="2">
        <v>43526</v>
      </c>
      <c r="N1082" s="3">
        <v>0.55053240740740739</v>
      </c>
      <c r="O1082">
        <v>13</v>
      </c>
      <c r="P1082" s="1" t="s">
        <v>132</v>
      </c>
      <c r="Q1082" s="1" t="s">
        <v>44088</v>
      </c>
      <c r="R1082" s="1" t="s">
        <v>92</v>
      </c>
      <c r="S1082" s="1" t="s">
        <v>44088</v>
      </c>
      <c r="T1082" s="1" t="s">
        <v>40</v>
      </c>
      <c r="U1082" s="1" t="s">
        <v>44088</v>
      </c>
      <c r="V1082">
        <v>1</v>
      </c>
      <c r="W1082" s="1" t="s">
        <v>132</v>
      </c>
      <c r="X1082" s="1"/>
      <c r="Y1082" s="1"/>
      <c r="Z1082" s="1"/>
      <c r="AA1082" s="1" t="s">
        <v>30</v>
      </c>
      <c r="AB1082" s="1" t="s">
        <v>30</v>
      </c>
      <c r="AC1082" s="1" t="s">
        <v>30</v>
      </c>
      <c r="AD1082" s="1" t="s">
        <v>30</v>
      </c>
      <c r="AE1082" s="1" t="s">
        <v>44089</v>
      </c>
    </row>
    <row r="1083" spans="1:31">
      <c r="A1083" s="1" t="s">
        <v>35053</v>
      </c>
      <c r="B1083" s="1" t="s">
        <v>30</v>
      </c>
      <c r="C1083" s="1" t="s">
        <v>38131</v>
      </c>
      <c r="D1083">
        <v>0</v>
      </c>
      <c r="E1083" s="1" t="s">
        <v>10406</v>
      </c>
      <c r="F1083" s="1" t="s">
        <v>38132</v>
      </c>
      <c r="G1083" s="1" t="s">
        <v>38133</v>
      </c>
      <c r="H1083" s="1" t="s">
        <v>38134</v>
      </c>
      <c r="I1083" s="1" t="s">
        <v>38135</v>
      </c>
      <c r="J1083" s="2">
        <v>43527</v>
      </c>
      <c r="K1083" s="3">
        <v>5.0833333333333335E-2</v>
      </c>
      <c r="L1083">
        <v>1</v>
      </c>
      <c r="M1083" s="2">
        <v>43526</v>
      </c>
      <c r="N1083" s="3">
        <v>0.55083333333333329</v>
      </c>
      <c r="O1083">
        <v>13</v>
      </c>
      <c r="P1083" s="1" t="s">
        <v>132</v>
      </c>
      <c r="Q1083" s="1" t="s">
        <v>38136</v>
      </c>
      <c r="R1083" s="1" t="s">
        <v>92</v>
      </c>
      <c r="S1083" s="1" t="s">
        <v>38136</v>
      </c>
      <c r="T1083" s="1" t="s">
        <v>40</v>
      </c>
      <c r="U1083" s="1" t="s">
        <v>38136</v>
      </c>
      <c r="V1083">
        <v>1</v>
      </c>
      <c r="W1083" s="1" t="s">
        <v>92</v>
      </c>
      <c r="X1083" s="1"/>
      <c r="Y1083" s="1"/>
      <c r="Z1083" s="1"/>
      <c r="AA1083" s="1" t="s">
        <v>30</v>
      </c>
      <c r="AB1083" s="1" t="s">
        <v>30</v>
      </c>
      <c r="AC1083" s="1" t="s">
        <v>30</v>
      </c>
      <c r="AD1083" s="1" t="s">
        <v>30</v>
      </c>
      <c r="AE1083" s="1" t="s">
        <v>38137</v>
      </c>
    </row>
    <row r="1084" spans="1:31">
      <c r="A1084" s="1" t="s">
        <v>35053</v>
      </c>
      <c r="B1084" s="1" t="s">
        <v>30</v>
      </c>
      <c r="C1084" s="1" t="s">
        <v>37745</v>
      </c>
      <c r="D1084">
        <v>0</v>
      </c>
      <c r="E1084" s="1" t="s">
        <v>37746</v>
      </c>
      <c r="F1084" s="1" t="s">
        <v>37747</v>
      </c>
      <c r="G1084" s="1" t="s">
        <v>37748</v>
      </c>
      <c r="H1084" s="1" t="s">
        <v>37749</v>
      </c>
      <c r="I1084" s="1" t="s">
        <v>37750</v>
      </c>
      <c r="J1084" s="2">
        <v>43527</v>
      </c>
      <c r="K1084" s="3">
        <v>5.1261574074074077E-2</v>
      </c>
      <c r="L1084">
        <v>1</v>
      </c>
      <c r="M1084" s="2">
        <v>43526</v>
      </c>
      <c r="N1084" s="3">
        <v>0.55126157407407406</v>
      </c>
      <c r="O1084">
        <v>13</v>
      </c>
      <c r="P1084" s="1" t="s">
        <v>132</v>
      </c>
      <c r="Q1084" s="1" t="s">
        <v>37751</v>
      </c>
      <c r="R1084" s="1" t="s">
        <v>92</v>
      </c>
      <c r="S1084" s="1" t="s">
        <v>37751</v>
      </c>
      <c r="T1084" s="1" t="s">
        <v>40</v>
      </c>
      <c r="U1084" s="1" t="s">
        <v>37751</v>
      </c>
      <c r="V1084">
        <v>1</v>
      </c>
      <c r="W1084" s="1" t="s">
        <v>92</v>
      </c>
      <c r="X1084" s="1"/>
      <c r="Y1084" s="1"/>
      <c r="Z1084" s="1"/>
      <c r="AA1084" s="1" t="s">
        <v>30</v>
      </c>
      <c r="AB1084" s="1" t="s">
        <v>30</v>
      </c>
      <c r="AC1084" s="1" t="s">
        <v>30</v>
      </c>
      <c r="AD1084" s="1" t="s">
        <v>30</v>
      </c>
      <c r="AE1084" s="1" t="s">
        <v>37752</v>
      </c>
    </row>
    <row r="1085" spans="1:31">
      <c r="A1085" s="1" t="s">
        <v>35053</v>
      </c>
      <c r="B1085" s="1" t="s">
        <v>30</v>
      </c>
      <c r="C1085" s="1" t="s">
        <v>35225</v>
      </c>
      <c r="D1085">
        <v>0</v>
      </c>
      <c r="E1085" s="1" t="s">
        <v>35226</v>
      </c>
      <c r="F1085" s="1" t="s">
        <v>35227</v>
      </c>
      <c r="G1085" s="1" t="s">
        <v>35228</v>
      </c>
      <c r="H1085" s="1" t="s">
        <v>35229</v>
      </c>
      <c r="I1085" s="1" t="s">
        <v>35230</v>
      </c>
      <c r="J1085" s="2">
        <v>43527</v>
      </c>
      <c r="K1085" s="3">
        <v>5.3715277777777778E-2</v>
      </c>
      <c r="L1085">
        <v>1</v>
      </c>
      <c r="M1085" s="2">
        <v>43526</v>
      </c>
      <c r="N1085" s="3">
        <v>0.55371527777777774</v>
      </c>
      <c r="O1085">
        <v>13</v>
      </c>
      <c r="P1085" s="1" t="s">
        <v>49</v>
      </c>
      <c r="Q1085" s="1" t="s">
        <v>35231</v>
      </c>
      <c r="R1085" s="1" t="s">
        <v>40</v>
      </c>
      <c r="S1085" s="1" t="s">
        <v>35231</v>
      </c>
      <c r="T1085" s="1" t="s">
        <v>116</v>
      </c>
      <c r="U1085" s="1" t="s">
        <v>35231</v>
      </c>
      <c r="V1085">
        <v>1</v>
      </c>
      <c r="W1085" s="1" t="s">
        <v>40</v>
      </c>
      <c r="X1085" s="1"/>
      <c r="Y1085" s="1"/>
      <c r="Z1085" s="1"/>
      <c r="AA1085" s="1" t="s">
        <v>30</v>
      </c>
      <c r="AB1085" s="1" t="s">
        <v>30</v>
      </c>
      <c r="AC1085" s="1" t="s">
        <v>30</v>
      </c>
      <c r="AD1085" s="1" t="s">
        <v>30</v>
      </c>
      <c r="AE1085" s="1" t="s">
        <v>35232</v>
      </c>
    </row>
    <row r="1086" spans="1:31">
      <c r="A1086" s="1" t="s">
        <v>35053</v>
      </c>
      <c r="B1086" s="1" t="s">
        <v>30</v>
      </c>
      <c r="C1086" s="1" t="s">
        <v>35225</v>
      </c>
      <c r="D1086">
        <v>0</v>
      </c>
      <c r="E1086" s="1" t="s">
        <v>2104</v>
      </c>
      <c r="F1086" s="1" t="s">
        <v>38967</v>
      </c>
      <c r="G1086" s="1" t="s">
        <v>38968</v>
      </c>
      <c r="H1086" s="1" t="s">
        <v>38969</v>
      </c>
      <c r="I1086" s="1" t="s">
        <v>38970</v>
      </c>
      <c r="J1086" s="2">
        <v>43527</v>
      </c>
      <c r="K1086" s="3">
        <v>5.3715277777777778E-2</v>
      </c>
      <c r="L1086">
        <v>1</v>
      </c>
      <c r="M1086" s="2">
        <v>43526</v>
      </c>
      <c r="N1086" s="3">
        <v>0.55371527777777774</v>
      </c>
      <c r="O1086">
        <v>13</v>
      </c>
      <c r="P1086" s="1" t="s">
        <v>132</v>
      </c>
      <c r="Q1086" s="1" t="s">
        <v>38971</v>
      </c>
      <c r="R1086" s="1" t="s">
        <v>40</v>
      </c>
      <c r="S1086" s="1" t="s">
        <v>38971</v>
      </c>
      <c r="T1086" s="1" t="s">
        <v>92</v>
      </c>
      <c r="U1086" s="1" t="s">
        <v>38971</v>
      </c>
      <c r="V1086">
        <v>1</v>
      </c>
      <c r="W1086" s="1" t="s">
        <v>92</v>
      </c>
      <c r="X1086" s="1"/>
      <c r="Y1086" s="1"/>
      <c r="Z1086" s="1"/>
      <c r="AA1086" s="1" t="s">
        <v>30</v>
      </c>
      <c r="AB1086" s="1" t="s">
        <v>30</v>
      </c>
      <c r="AC1086" s="1" t="s">
        <v>30</v>
      </c>
      <c r="AD1086" s="1" t="s">
        <v>30</v>
      </c>
      <c r="AE1086" s="1" t="s">
        <v>35232</v>
      </c>
    </row>
    <row r="1087" spans="1:31">
      <c r="A1087" s="1" t="s">
        <v>35053</v>
      </c>
      <c r="B1087" s="1" t="s">
        <v>30</v>
      </c>
      <c r="C1087" s="1" t="s">
        <v>37721</v>
      </c>
      <c r="D1087">
        <v>0</v>
      </c>
      <c r="E1087" s="1" t="s">
        <v>37722</v>
      </c>
      <c r="F1087" s="1" t="s">
        <v>37723</v>
      </c>
      <c r="G1087" s="1" t="s">
        <v>37724</v>
      </c>
      <c r="H1087" s="1" t="s">
        <v>37725</v>
      </c>
      <c r="I1087" s="1" t="s">
        <v>37726</v>
      </c>
      <c r="J1087" s="2">
        <v>43527</v>
      </c>
      <c r="K1087" s="3">
        <v>5.4641203703703706E-2</v>
      </c>
      <c r="L1087">
        <v>1</v>
      </c>
      <c r="M1087" s="2">
        <v>43526</v>
      </c>
      <c r="N1087" s="3">
        <v>0.55464120370370373</v>
      </c>
      <c r="O1087">
        <v>13</v>
      </c>
      <c r="P1087" s="1" t="s">
        <v>132</v>
      </c>
      <c r="Q1087" s="1" t="s">
        <v>37727</v>
      </c>
      <c r="R1087" s="1" t="s">
        <v>92</v>
      </c>
      <c r="S1087" s="1" t="s">
        <v>37727</v>
      </c>
      <c r="T1087" s="1" t="s">
        <v>40</v>
      </c>
      <c r="U1087" s="1" t="s">
        <v>37727</v>
      </c>
      <c r="V1087">
        <v>1</v>
      </c>
      <c r="W1087" s="1" t="s">
        <v>92</v>
      </c>
      <c r="X1087" s="1"/>
      <c r="Y1087" s="1"/>
      <c r="Z1087" s="1"/>
      <c r="AA1087" s="1" t="s">
        <v>30</v>
      </c>
      <c r="AB1087" s="1" t="s">
        <v>30</v>
      </c>
      <c r="AC1087" s="1" t="s">
        <v>30</v>
      </c>
      <c r="AD1087" s="1" t="s">
        <v>30</v>
      </c>
      <c r="AE1087" s="1" t="s">
        <v>37728</v>
      </c>
    </row>
    <row r="1088" spans="1:31">
      <c r="A1088" s="1" t="s">
        <v>35053</v>
      </c>
      <c r="B1088" s="1" t="s">
        <v>30</v>
      </c>
      <c r="C1088" s="1" t="s">
        <v>41365</v>
      </c>
      <c r="D1088">
        <v>0</v>
      </c>
      <c r="E1088" s="1" t="s">
        <v>1446</v>
      </c>
      <c r="F1088" s="1" t="s">
        <v>41366</v>
      </c>
      <c r="G1088" s="1" t="s">
        <v>41367</v>
      </c>
      <c r="H1088" s="1" t="s">
        <v>41368</v>
      </c>
      <c r="I1088" s="1" t="s">
        <v>41369</v>
      </c>
      <c r="J1088" s="2">
        <v>43527</v>
      </c>
      <c r="K1088" s="3">
        <v>5.4849537037037037E-2</v>
      </c>
      <c r="L1088">
        <v>1</v>
      </c>
      <c r="M1088" s="2">
        <v>43526</v>
      </c>
      <c r="N1088" s="3">
        <v>0.55484953703703699</v>
      </c>
      <c r="O1088">
        <v>13</v>
      </c>
      <c r="P1088" s="1" t="s">
        <v>40</v>
      </c>
      <c r="Q1088" s="1" t="s">
        <v>41370</v>
      </c>
      <c r="R1088" s="1" t="s">
        <v>92</v>
      </c>
      <c r="S1088" s="1" t="s">
        <v>41370</v>
      </c>
      <c r="T1088" s="1" t="s">
        <v>49</v>
      </c>
      <c r="U1088" s="1" t="s">
        <v>41370</v>
      </c>
      <c r="V1088">
        <v>1</v>
      </c>
      <c r="W1088" s="1" t="s">
        <v>92</v>
      </c>
      <c r="X1088" s="1" t="s">
        <v>2001</v>
      </c>
      <c r="Y1088" s="1"/>
      <c r="Z1088" s="1"/>
      <c r="AA1088" s="1" t="s">
        <v>30</v>
      </c>
      <c r="AB1088" s="1" t="s">
        <v>30</v>
      </c>
      <c r="AC1088" s="1" t="s">
        <v>30</v>
      </c>
      <c r="AD1088" s="1" t="s">
        <v>30</v>
      </c>
      <c r="AE1088" s="1" t="s">
        <v>41371</v>
      </c>
    </row>
    <row r="1089" spans="1:31">
      <c r="A1089" s="1" t="s">
        <v>35053</v>
      </c>
      <c r="B1089" s="1" t="s">
        <v>30</v>
      </c>
      <c r="C1089" s="1" t="s">
        <v>38358</v>
      </c>
      <c r="D1089">
        <v>0</v>
      </c>
      <c r="E1089" s="1" t="s">
        <v>38359</v>
      </c>
      <c r="F1089" s="1" t="s">
        <v>38360</v>
      </c>
      <c r="G1089" s="1" t="s">
        <v>38361</v>
      </c>
      <c r="H1089" s="1" t="s">
        <v>38362</v>
      </c>
      <c r="I1089" s="1" t="s">
        <v>38363</v>
      </c>
      <c r="J1089" s="2">
        <v>43527</v>
      </c>
      <c r="K1089" s="3">
        <v>5.5046296296296295E-2</v>
      </c>
      <c r="L1089">
        <v>1</v>
      </c>
      <c r="M1089" s="2">
        <v>43526</v>
      </c>
      <c r="N1089" s="3">
        <v>0.55504629629629632</v>
      </c>
      <c r="O1089">
        <v>13</v>
      </c>
      <c r="P1089" s="1" t="s">
        <v>132</v>
      </c>
      <c r="Q1089" s="1" t="s">
        <v>38364</v>
      </c>
      <c r="R1089" s="1" t="s">
        <v>92</v>
      </c>
      <c r="S1089" s="1" t="s">
        <v>38364</v>
      </c>
      <c r="T1089" s="1" t="s">
        <v>40</v>
      </c>
      <c r="U1089" s="1" t="s">
        <v>38364</v>
      </c>
      <c r="V1089">
        <v>1</v>
      </c>
      <c r="W1089" s="1" t="s">
        <v>92</v>
      </c>
      <c r="X1089" s="1"/>
      <c r="Y1089" s="1"/>
      <c r="Z1089" s="1"/>
      <c r="AA1089" s="1" t="s">
        <v>30</v>
      </c>
      <c r="AB1089" s="1" t="s">
        <v>30</v>
      </c>
      <c r="AC1089" s="1" t="s">
        <v>30</v>
      </c>
      <c r="AD1089" s="1" t="s">
        <v>30</v>
      </c>
      <c r="AE1089" s="1" t="s">
        <v>38365</v>
      </c>
    </row>
    <row r="1090" spans="1:31">
      <c r="A1090" s="1" t="s">
        <v>35053</v>
      </c>
      <c r="B1090" s="1" t="s">
        <v>30</v>
      </c>
      <c r="C1090" s="1" t="s">
        <v>38902</v>
      </c>
      <c r="D1090">
        <v>0</v>
      </c>
      <c r="E1090" s="1" t="s">
        <v>38903</v>
      </c>
      <c r="F1090" s="1" t="s">
        <v>38904</v>
      </c>
      <c r="G1090" s="1" t="s">
        <v>38905</v>
      </c>
      <c r="H1090" s="1" t="s">
        <v>38906</v>
      </c>
      <c r="I1090" s="1" t="s">
        <v>38907</v>
      </c>
      <c r="J1090" s="2">
        <v>43527</v>
      </c>
      <c r="K1090" s="3">
        <v>5.5243055555555552E-2</v>
      </c>
      <c r="L1090">
        <v>1</v>
      </c>
      <c r="M1090" s="2">
        <v>43526</v>
      </c>
      <c r="N1090" s="3">
        <v>0.55524305555555553</v>
      </c>
      <c r="O1090">
        <v>13</v>
      </c>
      <c r="P1090" s="1" t="s">
        <v>132</v>
      </c>
      <c r="Q1090" s="1" t="s">
        <v>38908</v>
      </c>
      <c r="R1090" s="1" t="s">
        <v>92</v>
      </c>
      <c r="S1090" s="1" t="s">
        <v>38908</v>
      </c>
      <c r="T1090" s="1" t="s">
        <v>40</v>
      </c>
      <c r="U1090" s="1" t="s">
        <v>38908</v>
      </c>
      <c r="V1090">
        <v>1</v>
      </c>
      <c r="W1090" s="1" t="s">
        <v>92</v>
      </c>
      <c r="X1090" s="1"/>
      <c r="Y1090" s="1"/>
      <c r="Z1090" s="1"/>
      <c r="AA1090" s="1" t="s">
        <v>30</v>
      </c>
      <c r="AB1090" s="1" t="s">
        <v>30</v>
      </c>
      <c r="AC1090" s="1" t="s">
        <v>30</v>
      </c>
      <c r="AD1090" s="1" t="s">
        <v>30</v>
      </c>
      <c r="AE1090" s="1" t="s">
        <v>38909</v>
      </c>
    </row>
    <row r="1091" spans="1:31">
      <c r="A1091" s="1" t="s">
        <v>35053</v>
      </c>
      <c r="B1091" s="1" t="s">
        <v>30</v>
      </c>
      <c r="C1091" s="1" t="s">
        <v>37612</v>
      </c>
      <c r="D1091">
        <v>0</v>
      </c>
      <c r="E1091" s="1" t="s">
        <v>770</v>
      </c>
      <c r="F1091" s="1" t="s">
        <v>37613</v>
      </c>
      <c r="G1091" s="1" t="s">
        <v>37614</v>
      </c>
      <c r="H1091" s="1" t="s">
        <v>37615</v>
      </c>
      <c r="I1091" s="1" t="s">
        <v>37616</v>
      </c>
      <c r="J1091" s="2">
        <v>43527</v>
      </c>
      <c r="K1091" s="3">
        <v>5.5439814814814817E-2</v>
      </c>
      <c r="L1091">
        <v>1</v>
      </c>
      <c r="M1091" s="2">
        <v>43526</v>
      </c>
      <c r="N1091" s="3">
        <v>0.55543981481481486</v>
      </c>
      <c r="O1091">
        <v>13</v>
      </c>
      <c r="P1091" s="1" t="s">
        <v>132</v>
      </c>
      <c r="Q1091" s="1" t="s">
        <v>37617</v>
      </c>
      <c r="R1091" s="1" t="s">
        <v>92</v>
      </c>
      <c r="S1091" s="1" t="s">
        <v>37617</v>
      </c>
      <c r="T1091" s="1" t="s">
        <v>40</v>
      </c>
      <c r="U1091" s="1" t="s">
        <v>37617</v>
      </c>
      <c r="V1091">
        <v>1</v>
      </c>
      <c r="W1091" s="1" t="s">
        <v>92</v>
      </c>
      <c r="X1091" s="1"/>
      <c r="Y1091" s="1"/>
      <c r="Z1091" s="1"/>
      <c r="AA1091" s="1" t="s">
        <v>30</v>
      </c>
      <c r="AB1091" s="1" t="s">
        <v>30</v>
      </c>
      <c r="AC1091" s="1" t="s">
        <v>30</v>
      </c>
      <c r="AD1091" s="1" t="s">
        <v>30</v>
      </c>
      <c r="AE1091" s="1" t="s">
        <v>37618</v>
      </c>
    </row>
    <row r="1092" spans="1:31">
      <c r="A1092" s="1" t="s">
        <v>35053</v>
      </c>
      <c r="B1092" s="1" t="s">
        <v>30</v>
      </c>
      <c r="C1092" s="1" t="s">
        <v>36904</v>
      </c>
      <c r="D1092">
        <v>0</v>
      </c>
      <c r="E1092" s="1" t="s">
        <v>36905</v>
      </c>
      <c r="F1092" s="1" t="s">
        <v>36906</v>
      </c>
      <c r="G1092" s="1" t="s">
        <v>36907</v>
      </c>
      <c r="H1092" s="1" t="s">
        <v>36908</v>
      </c>
      <c r="I1092" s="1" t="s">
        <v>36909</v>
      </c>
      <c r="J1092" s="2">
        <v>43527</v>
      </c>
      <c r="K1092" s="3">
        <v>5.5636574074074074E-2</v>
      </c>
      <c r="L1092">
        <v>1</v>
      </c>
      <c r="M1092" s="2">
        <v>43526</v>
      </c>
      <c r="N1092" s="3">
        <v>0.55563657407407407</v>
      </c>
      <c r="O1092">
        <v>13</v>
      </c>
      <c r="P1092" s="1" t="s">
        <v>132</v>
      </c>
      <c r="Q1092" s="1" t="s">
        <v>36910</v>
      </c>
      <c r="R1092" s="1" t="s">
        <v>92</v>
      </c>
      <c r="S1092" s="1" t="s">
        <v>36910</v>
      </c>
      <c r="T1092" s="1" t="s">
        <v>49</v>
      </c>
      <c r="U1092" s="1" t="s">
        <v>36910</v>
      </c>
      <c r="V1092">
        <v>1</v>
      </c>
      <c r="W1092" s="1" t="s">
        <v>92</v>
      </c>
      <c r="X1092" s="1"/>
      <c r="Y1092" s="1"/>
      <c r="Z1092" s="1"/>
      <c r="AA1092" s="1" t="s">
        <v>30</v>
      </c>
      <c r="AB1092" s="1" t="s">
        <v>30</v>
      </c>
      <c r="AC1092" s="1" t="s">
        <v>30</v>
      </c>
      <c r="AD1092" s="1" t="s">
        <v>30</v>
      </c>
      <c r="AE1092" s="1" t="s">
        <v>36911</v>
      </c>
    </row>
    <row r="1093" spans="1:31">
      <c r="A1093" s="1" t="s">
        <v>35053</v>
      </c>
      <c r="B1093" s="1" t="s">
        <v>30</v>
      </c>
      <c r="C1093" s="1" t="s">
        <v>36904</v>
      </c>
      <c r="D1093">
        <v>0</v>
      </c>
      <c r="E1093" s="1" t="s">
        <v>43853</v>
      </c>
      <c r="F1093" s="1" t="s">
        <v>43854</v>
      </c>
      <c r="G1093" s="1" t="s">
        <v>43855</v>
      </c>
      <c r="H1093" s="1" t="s">
        <v>43856</v>
      </c>
      <c r="I1093" s="1" t="s">
        <v>43857</v>
      </c>
      <c r="J1093" s="2">
        <v>43527</v>
      </c>
      <c r="K1093" s="3">
        <v>5.5636574074074074E-2</v>
      </c>
      <c r="L1093">
        <v>1</v>
      </c>
      <c r="M1093" s="2">
        <v>43526</v>
      </c>
      <c r="N1093" s="3">
        <v>0.55563657407407407</v>
      </c>
      <c r="O1093">
        <v>13</v>
      </c>
      <c r="P1093" s="1" t="s">
        <v>49</v>
      </c>
      <c r="Q1093" s="1" t="s">
        <v>43858</v>
      </c>
      <c r="R1093" s="1" t="s">
        <v>92</v>
      </c>
      <c r="S1093" s="1" t="s">
        <v>43858</v>
      </c>
      <c r="T1093" s="1" t="s">
        <v>132</v>
      </c>
      <c r="U1093" s="1" t="s">
        <v>43858</v>
      </c>
      <c r="V1093">
        <v>1</v>
      </c>
      <c r="W1093" s="1" t="s">
        <v>10392</v>
      </c>
      <c r="X1093" s="1"/>
      <c r="Y1093" s="1"/>
      <c r="Z1093" s="1"/>
      <c r="AA1093" s="1" t="s">
        <v>30</v>
      </c>
      <c r="AB1093" s="1" t="s">
        <v>30</v>
      </c>
      <c r="AC1093" s="1" t="s">
        <v>30</v>
      </c>
      <c r="AD1093" s="1" t="s">
        <v>30</v>
      </c>
      <c r="AE1093" s="1" t="s">
        <v>36911</v>
      </c>
    </row>
    <row r="1094" spans="1:31">
      <c r="A1094" s="1" t="s">
        <v>35053</v>
      </c>
      <c r="B1094" s="1" t="s">
        <v>30</v>
      </c>
      <c r="C1094" s="1" t="s">
        <v>38836</v>
      </c>
      <c r="D1094">
        <v>0</v>
      </c>
      <c r="E1094" s="1" t="s">
        <v>38837</v>
      </c>
      <c r="F1094" s="1" t="s">
        <v>38838</v>
      </c>
      <c r="G1094" s="1" t="s">
        <v>38839</v>
      </c>
      <c r="H1094" s="1" t="s">
        <v>38840</v>
      </c>
      <c r="I1094" s="1" t="s">
        <v>38841</v>
      </c>
      <c r="J1094" s="2">
        <v>43527</v>
      </c>
      <c r="K1094" s="3">
        <v>5.7037037037037039E-2</v>
      </c>
      <c r="L1094">
        <v>1</v>
      </c>
      <c r="M1094" s="2">
        <v>43526</v>
      </c>
      <c r="N1094" s="3">
        <v>0.557037037037037</v>
      </c>
      <c r="O1094">
        <v>13</v>
      </c>
      <c r="P1094" s="1" t="s">
        <v>132</v>
      </c>
      <c r="Q1094" s="1" t="s">
        <v>38842</v>
      </c>
      <c r="R1094" s="1" t="s">
        <v>92</v>
      </c>
      <c r="S1094" s="1" t="s">
        <v>38842</v>
      </c>
      <c r="T1094" s="1" t="s">
        <v>40</v>
      </c>
      <c r="U1094" s="1" t="s">
        <v>38842</v>
      </c>
      <c r="V1094">
        <v>1</v>
      </c>
      <c r="W1094" s="1" t="s">
        <v>92</v>
      </c>
      <c r="X1094" s="1"/>
      <c r="Y1094" s="1"/>
      <c r="Z1094" s="1"/>
      <c r="AA1094" s="1" t="s">
        <v>30</v>
      </c>
      <c r="AB1094" s="1" t="s">
        <v>30</v>
      </c>
      <c r="AC1094" s="1" t="s">
        <v>30</v>
      </c>
      <c r="AD1094" s="1" t="s">
        <v>30</v>
      </c>
      <c r="AE1094" s="1" t="s">
        <v>38843</v>
      </c>
    </row>
    <row r="1095" spans="1:31">
      <c r="A1095" s="1" t="s">
        <v>35053</v>
      </c>
      <c r="B1095" s="1" t="s">
        <v>30</v>
      </c>
      <c r="C1095" s="1" t="s">
        <v>36990</v>
      </c>
      <c r="D1095">
        <v>0</v>
      </c>
      <c r="E1095" s="1" t="s">
        <v>36991</v>
      </c>
      <c r="F1095" s="1" t="s">
        <v>36992</v>
      </c>
      <c r="G1095" s="1" t="s">
        <v>36993</v>
      </c>
      <c r="H1095" s="1" t="s">
        <v>36994</v>
      </c>
      <c r="I1095" s="1" t="s">
        <v>36995</v>
      </c>
      <c r="J1095" s="2">
        <v>43527</v>
      </c>
      <c r="K1095" s="3">
        <v>5.8414351851851849E-2</v>
      </c>
      <c r="L1095">
        <v>1</v>
      </c>
      <c r="M1095" s="2">
        <v>43526</v>
      </c>
      <c r="N1095" s="3">
        <v>0.55841435185185184</v>
      </c>
      <c r="O1095">
        <v>13</v>
      </c>
      <c r="P1095" s="1" t="s">
        <v>132</v>
      </c>
      <c r="Q1095" s="1" t="s">
        <v>36996</v>
      </c>
      <c r="R1095" s="1" t="s">
        <v>92</v>
      </c>
      <c r="S1095" s="1" t="s">
        <v>36996</v>
      </c>
      <c r="T1095" s="1" t="s">
        <v>49</v>
      </c>
      <c r="U1095" s="1" t="s">
        <v>36996</v>
      </c>
      <c r="V1095">
        <v>1</v>
      </c>
      <c r="W1095" s="1" t="s">
        <v>92</v>
      </c>
      <c r="X1095" s="1"/>
      <c r="Y1095" s="1"/>
      <c r="Z1095" s="1"/>
      <c r="AA1095" s="1" t="s">
        <v>30</v>
      </c>
      <c r="AB1095" s="1" t="s">
        <v>30</v>
      </c>
      <c r="AC1095" s="1" t="s">
        <v>30</v>
      </c>
      <c r="AD1095" s="1" t="s">
        <v>30</v>
      </c>
      <c r="AE1095" s="1" t="s">
        <v>36997</v>
      </c>
    </row>
    <row r="1096" spans="1:31">
      <c r="A1096" s="1" t="s">
        <v>35053</v>
      </c>
      <c r="B1096" s="1" t="s">
        <v>30</v>
      </c>
      <c r="C1096" s="1" t="s">
        <v>38781</v>
      </c>
      <c r="D1096">
        <v>0</v>
      </c>
      <c r="E1096" s="1" t="s">
        <v>38782</v>
      </c>
      <c r="F1096" s="1" t="s">
        <v>38783</v>
      </c>
      <c r="G1096" s="1" t="s">
        <v>38784</v>
      </c>
      <c r="H1096" s="1" t="s">
        <v>38785</v>
      </c>
      <c r="I1096" s="1" t="s">
        <v>38786</v>
      </c>
      <c r="J1096" s="2">
        <v>43527</v>
      </c>
      <c r="K1096" s="3">
        <v>5.8865740740740739E-2</v>
      </c>
      <c r="L1096">
        <v>1</v>
      </c>
      <c r="M1096" s="2">
        <v>43526</v>
      </c>
      <c r="N1096" s="3">
        <v>0.55886574074074069</v>
      </c>
      <c r="O1096">
        <v>13</v>
      </c>
      <c r="P1096" s="1" t="s">
        <v>132</v>
      </c>
      <c r="Q1096" s="1" t="s">
        <v>38787</v>
      </c>
      <c r="R1096" s="1" t="s">
        <v>92</v>
      </c>
      <c r="S1096" s="1" t="s">
        <v>38787</v>
      </c>
      <c r="T1096" s="1" t="s">
        <v>40</v>
      </c>
      <c r="U1096" s="1" t="s">
        <v>38787</v>
      </c>
      <c r="V1096">
        <v>1</v>
      </c>
      <c r="W1096" s="1" t="s">
        <v>92</v>
      </c>
      <c r="X1096" s="1"/>
      <c r="Y1096" s="1"/>
      <c r="Z1096" s="1"/>
      <c r="AA1096" s="1" t="s">
        <v>30</v>
      </c>
      <c r="AB1096" s="1" t="s">
        <v>30</v>
      </c>
      <c r="AC1096" s="1" t="s">
        <v>30</v>
      </c>
      <c r="AD1096" s="1" t="s">
        <v>30</v>
      </c>
      <c r="AE1096" s="1" t="s">
        <v>38788</v>
      </c>
    </row>
    <row r="1097" spans="1:31">
      <c r="A1097" s="1" t="s">
        <v>35053</v>
      </c>
      <c r="B1097" s="1" t="s">
        <v>30</v>
      </c>
      <c r="C1097" s="1" t="s">
        <v>38041</v>
      </c>
      <c r="D1097">
        <v>0</v>
      </c>
      <c r="E1097" s="1" t="s">
        <v>38042</v>
      </c>
      <c r="F1097" s="1" t="s">
        <v>38043</v>
      </c>
      <c r="G1097" s="1" t="s">
        <v>38044</v>
      </c>
      <c r="H1097" s="1" t="s">
        <v>38045</v>
      </c>
      <c r="I1097" s="1" t="s">
        <v>38046</v>
      </c>
      <c r="J1097" s="2">
        <v>43527</v>
      </c>
      <c r="K1097" s="3">
        <v>5.9074074074074077E-2</v>
      </c>
      <c r="L1097">
        <v>1</v>
      </c>
      <c r="M1097" s="2">
        <v>43526</v>
      </c>
      <c r="N1097" s="3">
        <v>0.55907407407407406</v>
      </c>
      <c r="O1097">
        <v>13</v>
      </c>
      <c r="P1097" s="1" t="s">
        <v>132</v>
      </c>
      <c r="Q1097" s="1" t="s">
        <v>38047</v>
      </c>
      <c r="R1097" s="1" t="s">
        <v>40</v>
      </c>
      <c r="S1097" s="1" t="s">
        <v>38047</v>
      </c>
      <c r="T1097" s="1" t="s">
        <v>92</v>
      </c>
      <c r="U1097" s="1" t="s">
        <v>38047</v>
      </c>
      <c r="V1097">
        <v>1</v>
      </c>
      <c r="W1097" s="1" t="s">
        <v>92</v>
      </c>
      <c r="X1097" s="1"/>
      <c r="Y1097" s="1"/>
      <c r="Z1097" s="1"/>
      <c r="AA1097" s="1" t="s">
        <v>30</v>
      </c>
      <c r="AB1097" s="1" t="s">
        <v>30</v>
      </c>
      <c r="AC1097" s="1" t="s">
        <v>30</v>
      </c>
      <c r="AD1097" s="1" t="s">
        <v>30</v>
      </c>
      <c r="AE1097" s="1" t="s">
        <v>38048</v>
      </c>
    </row>
    <row r="1098" spans="1:31">
      <c r="A1098" s="1" t="s">
        <v>35053</v>
      </c>
      <c r="B1098" s="1" t="s">
        <v>30</v>
      </c>
      <c r="C1098" s="1" t="s">
        <v>40914</v>
      </c>
      <c r="D1098">
        <v>0</v>
      </c>
      <c r="E1098" s="1" t="s">
        <v>522</v>
      </c>
      <c r="F1098" s="1" t="s">
        <v>40915</v>
      </c>
      <c r="G1098" s="1" t="s">
        <v>40916</v>
      </c>
      <c r="H1098" s="1" t="s">
        <v>40917</v>
      </c>
      <c r="I1098" s="1" t="s">
        <v>40918</v>
      </c>
      <c r="J1098" s="2">
        <v>43527</v>
      </c>
      <c r="K1098" s="3">
        <v>6.1145833333333337E-2</v>
      </c>
      <c r="L1098">
        <v>1</v>
      </c>
      <c r="M1098" s="2">
        <v>43526</v>
      </c>
      <c r="N1098" s="3">
        <v>0.56114583333333334</v>
      </c>
      <c r="O1098">
        <v>13</v>
      </c>
      <c r="P1098" s="1" t="s">
        <v>40</v>
      </c>
      <c r="Q1098" s="1" t="s">
        <v>40919</v>
      </c>
      <c r="R1098" s="1" t="s">
        <v>92</v>
      </c>
      <c r="S1098" s="1" t="s">
        <v>40919</v>
      </c>
      <c r="T1098" s="1" t="s">
        <v>49</v>
      </c>
      <c r="U1098" s="1" t="s">
        <v>40919</v>
      </c>
      <c r="V1098">
        <v>1</v>
      </c>
      <c r="W1098" s="1" t="s">
        <v>92</v>
      </c>
      <c r="X1098" s="1"/>
      <c r="Y1098" s="1"/>
      <c r="Z1098" s="1"/>
      <c r="AA1098" s="1" t="s">
        <v>30</v>
      </c>
      <c r="AB1098" s="1" t="s">
        <v>30</v>
      </c>
      <c r="AC1098" s="1" t="s">
        <v>30</v>
      </c>
      <c r="AD1098" s="1" t="s">
        <v>30</v>
      </c>
      <c r="AE1098" s="1" t="s">
        <v>40920</v>
      </c>
    </row>
    <row r="1099" spans="1:31">
      <c r="A1099" s="1" t="s">
        <v>35053</v>
      </c>
      <c r="B1099" s="1" t="s">
        <v>30</v>
      </c>
      <c r="C1099" s="1" t="s">
        <v>40096</v>
      </c>
      <c r="D1099">
        <v>0</v>
      </c>
      <c r="E1099" s="1" t="s">
        <v>40097</v>
      </c>
      <c r="F1099" s="1" t="s">
        <v>40098</v>
      </c>
      <c r="G1099" s="1" t="s">
        <v>40099</v>
      </c>
      <c r="H1099" s="1" t="s">
        <v>40100</v>
      </c>
      <c r="I1099" s="1" t="s">
        <v>40101</v>
      </c>
      <c r="J1099" s="2">
        <v>43527</v>
      </c>
      <c r="K1099" s="3">
        <v>6.1666666666666668E-2</v>
      </c>
      <c r="L1099">
        <v>1</v>
      </c>
      <c r="M1099" s="2">
        <v>43526</v>
      </c>
      <c r="N1099" s="3">
        <v>0.56166666666666665</v>
      </c>
      <c r="O1099">
        <v>13</v>
      </c>
      <c r="P1099" s="1" t="s">
        <v>49</v>
      </c>
      <c r="Q1099" s="1" t="s">
        <v>40102</v>
      </c>
      <c r="R1099" s="1" t="s">
        <v>92</v>
      </c>
      <c r="S1099" s="1" t="s">
        <v>40102</v>
      </c>
      <c r="T1099" s="1" t="s">
        <v>132</v>
      </c>
      <c r="U1099" s="1" t="s">
        <v>40102</v>
      </c>
      <c r="V1099">
        <v>1</v>
      </c>
      <c r="W1099" s="1" t="s">
        <v>92</v>
      </c>
      <c r="X1099" s="1"/>
      <c r="Y1099" s="1"/>
      <c r="Z1099" s="1"/>
      <c r="AA1099" s="1" t="s">
        <v>30</v>
      </c>
      <c r="AB1099" s="1" t="s">
        <v>30</v>
      </c>
      <c r="AC1099" s="1" t="s">
        <v>30</v>
      </c>
      <c r="AD1099" s="1" t="s">
        <v>30</v>
      </c>
      <c r="AE1099" s="1" t="s">
        <v>40103</v>
      </c>
    </row>
    <row r="1100" spans="1:31">
      <c r="A1100" s="1" t="s">
        <v>35053</v>
      </c>
      <c r="B1100" s="1" t="s">
        <v>30</v>
      </c>
      <c r="C1100" s="1" t="s">
        <v>38244</v>
      </c>
      <c r="D1100">
        <v>0</v>
      </c>
      <c r="E1100" s="1" t="s">
        <v>38245</v>
      </c>
      <c r="F1100" s="1" t="s">
        <v>38246</v>
      </c>
      <c r="G1100" s="1" t="s">
        <v>38247</v>
      </c>
      <c r="H1100" s="1" t="s">
        <v>38248</v>
      </c>
      <c r="I1100" s="1" t="s">
        <v>38249</v>
      </c>
      <c r="J1100" s="2">
        <v>43527</v>
      </c>
      <c r="K1100" s="3">
        <v>6.1863425925925926E-2</v>
      </c>
      <c r="L1100">
        <v>1</v>
      </c>
      <c r="M1100" s="2">
        <v>43526</v>
      </c>
      <c r="N1100" s="3">
        <v>0.56186342592592597</v>
      </c>
      <c r="O1100">
        <v>13</v>
      </c>
      <c r="P1100" s="1" t="s">
        <v>132</v>
      </c>
      <c r="Q1100" s="1" t="s">
        <v>38250</v>
      </c>
      <c r="R1100" s="1" t="s">
        <v>92</v>
      </c>
      <c r="S1100" s="1" t="s">
        <v>38250</v>
      </c>
      <c r="T1100" s="1" t="s">
        <v>40</v>
      </c>
      <c r="U1100" s="1" t="s">
        <v>38250</v>
      </c>
      <c r="V1100">
        <v>1</v>
      </c>
      <c r="W1100" s="1" t="s">
        <v>92</v>
      </c>
      <c r="X1100" s="1"/>
      <c r="Y1100" s="1"/>
      <c r="Z1100" s="1"/>
      <c r="AA1100" s="1" t="s">
        <v>30</v>
      </c>
      <c r="AB1100" s="1" t="s">
        <v>30</v>
      </c>
      <c r="AC1100" s="1" t="s">
        <v>30</v>
      </c>
      <c r="AD1100" s="1" t="s">
        <v>30</v>
      </c>
      <c r="AE1100" s="1" t="s">
        <v>38251</v>
      </c>
    </row>
    <row r="1101" spans="1:31">
      <c r="A1101" s="1" t="s">
        <v>35053</v>
      </c>
      <c r="B1101" s="1" t="s">
        <v>30</v>
      </c>
      <c r="C1101" s="1" t="s">
        <v>38260</v>
      </c>
      <c r="D1101">
        <v>0</v>
      </c>
      <c r="E1101" s="1" t="s">
        <v>38261</v>
      </c>
      <c r="F1101" s="1" t="s">
        <v>38262</v>
      </c>
      <c r="G1101" s="1" t="s">
        <v>38263</v>
      </c>
      <c r="H1101" s="1" t="s">
        <v>38264</v>
      </c>
      <c r="I1101" s="1" t="s">
        <v>38265</v>
      </c>
      <c r="J1101" s="2">
        <v>43527</v>
      </c>
      <c r="K1101" s="3">
        <v>6.2060185185185184E-2</v>
      </c>
      <c r="L1101">
        <v>1</v>
      </c>
      <c r="M1101" s="2">
        <v>43526</v>
      </c>
      <c r="N1101" s="3">
        <v>0.56206018518518519</v>
      </c>
      <c r="O1101">
        <v>13</v>
      </c>
      <c r="P1101" s="1" t="s">
        <v>132</v>
      </c>
      <c r="Q1101" s="1" t="s">
        <v>38266</v>
      </c>
      <c r="R1101" s="1" t="s">
        <v>92</v>
      </c>
      <c r="S1101" s="1" t="s">
        <v>38266</v>
      </c>
      <c r="T1101" s="1" t="s">
        <v>40</v>
      </c>
      <c r="U1101" s="1" t="s">
        <v>38266</v>
      </c>
      <c r="V1101">
        <v>1</v>
      </c>
      <c r="W1101" s="1" t="s">
        <v>92</v>
      </c>
      <c r="X1101" s="1"/>
      <c r="Y1101" s="1"/>
      <c r="Z1101" s="1"/>
      <c r="AA1101" s="1" t="s">
        <v>30</v>
      </c>
      <c r="AB1101" s="1" t="s">
        <v>30</v>
      </c>
      <c r="AC1101" s="1" t="s">
        <v>30</v>
      </c>
      <c r="AD1101" s="1" t="s">
        <v>30</v>
      </c>
      <c r="AE1101" s="1" t="s">
        <v>38267</v>
      </c>
    </row>
    <row r="1102" spans="1:31">
      <c r="A1102" s="1" t="s">
        <v>35053</v>
      </c>
      <c r="B1102" s="1" t="s">
        <v>30</v>
      </c>
      <c r="C1102" s="1" t="s">
        <v>38154</v>
      </c>
      <c r="D1102">
        <v>0</v>
      </c>
      <c r="E1102" s="1" t="s">
        <v>1446</v>
      </c>
      <c r="F1102" s="1" t="s">
        <v>38155</v>
      </c>
      <c r="G1102" s="1" t="s">
        <v>38156</v>
      </c>
      <c r="H1102" s="1" t="s">
        <v>38157</v>
      </c>
      <c r="I1102" s="1" t="s">
        <v>38158</v>
      </c>
      <c r="J1102" s="2">
        <v>43527</v>
      </c>
      <c r="K1102" s="3">
        <v>6.2256944444444441E-2</v>
      </c>
      <c r="L1102">
        <v>1</v>
      </c>
      <c r="M1102" s="2">
        <v>43526</v>
      </c>
      <c r="N1102" s="3">
        <v>0.56225694444444441</v>
      </c>
      <c r="O1102">
        <v>13</v>
      </c>
      <c r="P1102" s="1" t="s">
        <v>132</v>
      </c>
      <c r="Q1102" s="1" t="s">
        <v>38159</v>
      </c>
      <c r="R1102" s="1" t="s">
        <v>92</v>
      </c>
      <c r="S1102" s="1" t="s">
        <v>38159</v>
      </c>
      <c r="T1102" s="1" t="s">
        <v>40</v>
      </c>
      <c r="U1102" s="1" t="s">
        <v>38159</v>
      </c>
      <c r="V1102">
        <v>1</v>
      </c>
      <c r="W1102" s="1" t="s">
        <v>92</v>
      </c>
      <c r="X1102" s="1"/>
      <c r="Y1102" s="1"/>
      <c r="Z1102" s="1"/>
      <c r="AA1102" s="1" t="s">
        <v>30</v>
      </c>
      <c r="AB1102" s="1" t="s">
        <v>30</v>
      </c>
      <c r="AC1102" s="1" t="s">
        <v>30</v>
      </c>
      <c r="AD1102" s="1" t="s">
        <v>30</v>
      </c>
      <c r="AE1102" s="1" t="s">
        <v>38160</v>
      </c>
    </row>
    <row r="1103" spans="1:31">
      <c r="A1103" s="1" t="s">
        <v>35053</v>
      </c>
      <c r="B1103" s="1" t="s">
        <v>30</v>
      </c>
      <c r="C1103" s="1" t="s">
        <v>43258</v>
      </c>
      <c r="D1103">
        <v>0</v>
      </c>
      <c r="E1103" s="1" t="s">
        <v>5049</v>
      </c>
      <c r="F1103" s="1" t="s">
        <v>43259</v>
      </c>
      <c r="G1103" s="1" t="s">
        <v>43260</v>
      </c>
      <c r="H1103" s="1" t="s">
        <v>43261</v>
      </c>
      <c r="I1103" s="1" t="s">
        <v>43262</v>
      </c>
      <c r="J1103" s="2">
        <v>43527</v>
      </c>
      <c r="K1103" s="3">
        <v>6.2453703703703706E-2</v>
      </c>
      <c r="L1103">
        <v>1</v>
      </c>
      <c r="M1103" s="2">
        <v>43526</v>
      </c>
      <c r="N1103" s="3">
        <v>0.56245370370370373</v>
      </c>
      <c r="O1103">
        <v>13</v>
      </c>
      <c r="P1103" s="1" t="s">
        <v>132</v>
      </c>
      <c r="Q1103" s="1" t="s">
        <v>43263</v>
      </c>
      <c r="R1103" s="1" t="s">
        <v>92</v>
      </c>
      <c r="S1103" s="1" t="s">
        <v>43263</v>
      </c>
      <c r="T1103" s="1" t="s">
        <v>40</v>
      </c>
      <c r="U1103" s="1" t="s">
        <v>43263</v>
      </c>
      <c r="V1103">
        <v>1</v>
      </c>
      <c r="W1103" s="1" t="s">
        <v>22296</v>
      </c>
      <c r="X1103" s="1" t="s">
        <v>92</v>
      </c>
      <c r="Y1103" s="1"/>
      <c r="Z1103" s="1"/>
      <c r="AA1103" s="1" t="s">
        <v>30</v>
      </c>
      <c r="AB1103" s="1" t="s">
        <v>30</v>
      </c>
      <c r="AC1103" s="1" t="s">
        <v>30</v>
      </c>
      <c r="AD1103" s="1" t="s">
        <v>30</v>
      </c>
      <c r="AE1103" s="1" t="s">
        <v>43264</v>
      </c>
    </row>
    <row r="1104" spans="1:31">
      <c r="A1104" s="1" t="s">
        <v>35053</v>
      </c>
      <c r="B1104" s="1" t="s">
        <v>30</v>
      </c>
      <c r="C1104" s="1" t="s">
        <v>38805</v>
      </c>
      <c r="D1104">
        <v>0</v>
      </c>
      <c r="E1104" s="1" t="s">
        <v>38806</v>
      </c>
      <c r="F1104" s="1" t="s">
        <v>38807</v>
      </c>
      <c r="G1104" s="1" t="s">
        <v>38808</v>
      </c>
      <c r="H1104" s="1" t="s">
        <v>38809</v>
      </c>
      <c r="I1104" s="1" t="s">
        <v>38810</v>
      </c>
      <c r="J1104" s="2">
        <v>43527</v>
      </c>
      <c r="K1104" s="3">
        <v>6.3483796296296302E-2</v>
      </c>
      <c r="L1104">
        <v>1</v>
      </c>
      <c r="M1104" s="2">
        <v>43526</v>
      </c>
      <c r="N1104" s="3">
        <v>0.5634837962962963</v>
      </c>
      <c r="O1104">
        <v>13</v>
      </c>
      <c r="P1104" s="1" t="s">
        <v>132</v>
      </c>
      <c r="Q1104" s="1" t="s">
        <v>38811</v>
      </c>
      <c r="R1104" s="1" t="s">
        <v>92</v>
      </c>
      <c r="S1104" s="1" t="s">
        <v>38811</v>
      </c>
      <c r="T1104" s="1" t="s">
        <v>40</v>
      </c>
      <c r="U1104" s="1" t="s">
        <v>38811</v>
      </c>
      <c r="V1104">
        <v>1</v>
      </c>
      <c r="W1104" s="1" t="s">
        <v>92</v>
      </c>
      <c r="X1104" s="1"/>
      <c r="Y1104" s="1"/>
      <c r="Z1104" s="1"/>
      <c r="AA1104" s="1" t="s">
        <v>30</v>
      </c>
      <c r="AB1104" s="1" t="s">
        <v>30</v>
      </c>
      <c r="AC1104" s="1" t="s">
        <v>30</v>
      </c>
      <c r="AD1104" s="1" t="s">
        <v>30</v>
      </c>
      <c r="AE1104" s="1" t="s">
        <v>38812</v>
      </c>
    </row>
    <row r="1105" spans="1:31">
      <c r="A1105" s="1" t="s">
        <v>35053</v>
      </c>
      <c r="B1105" s="1" t="s">
        <v>30</v>
      </c>
      <c r="C1105" s="1" t="s">
        <v>39875</v>
      </c>
      <c r="D1105">
        <v>0</v>
      </c>
      <c r="E1105" s="1" t="s">
        <v>3801</v>
      </c>
      <c r="F1105" s="1" t="s">
        <v>39876</v>
      </c>
      <c r="G1105" s="1" t="s">
        <v>39877</v>
      </c>
      <c r="H1105" s="1" t="s">
        <v>39878</v>
      </c>
      <c r="I1105" s="1" t="s">
        <v>39879</v>
      </c>
      <c r="J1105" s="2">
        <v>43527</v>
      </c>
      <c r="K1105" s="3">
        <v>6.3738425925925921E-2</v>
      </c>
      <c r="L1105">
        <v>1</v>
      </c>
      <c r="M1105" s="2">
        <v>43526</v>
      </c>
      <c r="N1105" s="3">
        <v>0.56373842592592593</v>
      </c>
      <c r="O1105">
        <v>13</v>
      </c>
      <c r="P1105" s="1" t="s">
        <v>132</v>
      </c>
      <c r="Q1105" s="1" t="s">
        <v>39880</v>
      </c>
      <c r="R1105" s="1" t="s">
        <v>92</v>
      </c>
      <c r="S1105" s="1" t="s">
        <v>39880</v>
      </c>
      <c r="T1105" s="1" t="s">
        <v>49</v>
      </c>
      <c r="U1105" s="1" t="s">
        <v>39880</v>
      </c>
      <c r="V1105">
        <v>1</v>
      </c>
      <c r="W1105" s="1" t="s">
        <v>92</v>
      </c>
      <c r="X1105" s="1"/>
      <c r="Y1105" s="1"/>
      <c r="Z1105" s="1"/>
      <c r="AA1105" s="1" t="s">
        <v>30</v>
      </c>
      <c r="AB1105" s="1" t="s">
        <v>30</v>
      </c>
      <c r="AC1105" s="1" t="s">
        <v>30</v>
      </c>
      <c r="AD1105" s="1" t="s">
        <v>30</v>
      </c>
      <c r="AE1105" s="1" t="s">
        <v>39881</v>
      </c>
    </row>
    <row r="1106" spans="1:31">
      <c r="A1106" s="1" t="s">
        <v>35053</v>
      </c>
      <c r="B1106" s="1" t="s">
        <v>30</v>
      </c>
      <c r="C1106" s="1" t="s">
        <v>37564</v>
      </c>
      <c r="D1106">
        <v>0</v>
      </c>
      <c r="E1106" s="1" t="s">
        <v>37565</v>
      </c>
      <c r="F1106" s="1" t="s">
        <v>37566</v>
      </c>
      <c r="G1106" s="1" t="s">
        <v>37567</v>
      </c>
      <c r="H1106" s="1" t="s">
        <v>37568</v>
      </c>
      <c r="I1106" s="1" t="s">
        <v>37569</v>
      </c>
      <c r="J1106" s="2">
        <v>43527</v>
      </c>
      <c r="K1106" s="3">
        <v>6.4143518518518516E-2</v>
      </c>
      <c r="L1106">
        <v>1</v>
      </c>
      <c r="M1106" s="2">
        <v>43526</v>
      </c>
      <c r="N1106" s="3">
        <v>0.56414351851851852</v>
      </c>
      <c r="O1106">
        <v>13</v>
      </c>
      <c r="P1106" s="1" t="s">
        <v>132</v>
      </c>
      <c r="Q1106" s="1" t="s">
        <v>37570</v>
      </c>
      <c r="R1106" s="1" t="s">
        <v>92</v>
      </c>
      <c r="S1106" s="1" t="s">
        <v>37570</v>
      </c>
      <c r="T1106" s="1" t="s">
        <v>40</v>
      </c>
      <c r="U1106" s="1" t="s">
        <v>37570</v>
      </c>
      <c r="V1106">
        <v>1</v>
      </c>
      <c r="W1106" s="1" t="s">
        <v>92</v>
      </c>
      <c r="X1106" s="1"/>
      <c r="Y1106" s="1"/>
      <c r="Z1106" s="1"/>
      <c r="AA1106" s="1" t="s">
        <v>30</v>
      </c>
      <c r="AB1106" s="1" t="s">
        <v>30</v>
      </c>
      <c r="AC1106" s="1" t="s">
        <v>30</v>
      </c>
      <c r="AD1106" s="1" t="s">
        <v>30</v>
      </c>
      <c r="AE1106" s="1" t="s">
        <v>37571</v>
      </c>
    </row>
    <row r="1107" spans="1:31">
      <c r="A1107" s="1" t="s">
        <v>35053</v>
      </c>
      <c r="B1107" s="1" t="s">
        <v>30</v>
      </c>
      <c r="C1107" s="1" t="s">
        <v>37308</v>
      </c>
      <c r="D1107">
        <v>0</v>
      </c>
      <c r="E1107" s="1" t="s">
        <v>37309</v>
      </c>
      <c r="F1107" s="1" t="s">
        <v>37310</v>
      </c>
      <c r="G1107" s="1" t="s">
        <v>37311</v>
      </c>
      <c r="H1107" s="1" t="s">
        <v>37312</v>
      </c>
      <c r="I1107" s="1" t="s">
        <v>37313</v>
      </c>
      <c r="J1107" s="2">
        <v>43527</v>
      </c>
      <c r="K1107" s="3">
        <v>6.4456018518518524E-2</v>
      </c>
      <c r="L1107">
        <v>1</v>
      </c>
      <c r="M1107" s="2">
        <v>43526</v>
      </c>
      <c r="N1107" s="3">
        <v>0.56445601851851857</v>
      </c>
      <c r="O1107">
        <v>13</v>
      </c>
      <c r="P1107" s="1" t="s">
        <v>132</v>
      </c>
      <c r="Q1107" s="1" t="s">
        <v>37314</v>
      </c>
      <c r="R1107" s="1" t="s">
        <v>92</v>
      </c>
      <c r="S1107" s="1" t="s">
        <v>37314</v>
      </c>
      <c r="T1107" s="1" t="s">
        <v>40</v>
      </c>
      <c r="U1107" s="1" t="s">
        <v>37314</v>
      </c>
      <c r="V1107">
        <v>1</v>
      </c>
      <c r="W1107" s="1" t="s">
        <v>92</v>
      </c>
      <c r="X1107" s="1"/>
      <c r="Y1107" s="1"/>
      <c r="Z1107" s="1"/>
      <c r="AA1107" s="1" t="s">
        <v>30</v>
      </c>
      <c r="AB1107" s="1" t="s">
        <v>30</v>
      </c>
      <c r="AC1107" s="1" t="s">
        <v>30</v>
      </c>
      <c r="AD1107" s="1" t="s">
        <v>30</v>
      </c>
      <c r="AE1107" s="1" t="s">
        <v>37315</v>
      </c>
    </row>
    <row r="1108" spans="1:31">
      <c r="A1108" s="1" t="s">
        <v>35053</v>
      </c>
      <c r="B1108" s="1" t="s">
        <v>30</v>
      </c>
      <c r="C1108" s="1" t="s">
        <v>37086</v>
      </c>
      <c r="D1108">
        <v>0</v>
      </c>
      <c r="E1108" s="1" t="s">
        <v>549</v>
      </c>
      <c r="F1108" s="1" t="s">
        <v>37087</v>
      </c>
      <c r="G1108" s="1" t="s">
        <v>37088</v>
      </c>
      <c r="H1108" s="1" t="s">
        <v>37089</v>
      </c>
      <c r="I1108" s="1" t="s">
        <v>37090</v>
      </c>
      <c r="J1108" s="2">
        <v>43527</v>
      </c>
      <c r="K1108" s="3">
        <v>6.4837962962962958E-2</v>
      </c>
      <c r="L1108">
        <v>1</v>
      </c>
      <c r="M1108" s="2">
        <v>43526</v>
      </c>
      <c r="N1108" s="3">
        <v>0.56483796296296296</v>
      </c>
      <c r="O1108">
        <v>13</v>
      </c>
      <c r="P1108" s="1" t="s">
        <v>132</v>
      </c>
      <c r="Q1108" s="1" t="s">
        <v>37091</v>
      </c>
      <c r="R1108" s="1" t="s">
        <v>92</v>
      </c>
      <c r="S1108" s="1" t="s">
        <v>37091</v>
      </c>
      <c r="T1108" s="1" t="s">
        <v>49</v>
      </c>
      <c r="U1108" s="1" t="s">
        <v>37091</v>
      </c>
      <c r="V1108">
        <v>1</v>
      </c>
      <c r="W1108" s="1" t="s">
        <v>92</v>
      </c>
      <c r="X1108" s="1"/>
      <c r="Y1108" s="1"/>
      <c r="Z1108" s="1"/>
      <c r="AA1108" s="1" t="s">
        <v>30</v>
      </c>
      <c r="AB1108" s="1" t="s">
        <v>30</v>
      </c>
      <c r="AC1108" s="1" t="s">
        <v>30</v>
      </c>
      <c r="AD1108" s="1" t="s">
        <v>30</v>
      </c>
      <c r="AE1108" s="1" t="s">
        <v>37092</v>
      </c>
    </row>
    <row r="1109" spans="1:31">
      <c r="A1109" s="1" t="s">
        <v>35053</v>
      </c>
      <c r="B1109" s="1" t="s">
        <v>30</v>
      </c>
      <c r="C1109" s="1" t="s">
        <v>38598</v>
      </c>
      <c r="D1109">
        <v>0</v>
      </c>
      <c r="E1109" s="1" t="s">
        <v>7244</v>
      </c>
      <c r="F1109" s="1" t="s">
        <v>38599</v>
      </c>
      <c r="G1109" s="1" t="s">
        <v>38600</v>
      </c>
      <c r="H1109" s="1" t="s">
        <v>38601</v>
      </c>
      <c r="I1109" s="1" t="s">
        <v>38602</v>
      </c>
      <c r="J1109" s="2">
        <v>43527</v>
      </c>
      <c r="K1109" s="3">
        <v>6.5069444444444444E-2</v>
      </c>
      <c r="L1109">
        <v>1</v>
      </c>
      <c r="M1109" s="2">
        <v>43526</v>
      </c>
      <c r="N1109" s="3">
        <v>0.5650694444444444</v>
      </c>
      <c r="O1109">
        <v>13</v>
      </c>
      <c r="P1109" s="1" t="s">
        <v>132</v>
      </c>
      <c r="Q1109" s="1" t="s">
        <v>38603</v>
      </c>
      <c r="R1109" s="1" t="s">
        <v>92</v>
      </c>
      <c r="S1109" s="1" t="s">
        <v>38603</v>
      </c>
      <c r="T1109" s="1" t="s">
        <v>40</v>
      </c>
      <c r="U1109" s="1" t="s">
        <v>38603</v>
      </c>
      <c r="V1109">
        <v>1</v>
      </c>
      <c r="W1109" s="1" t="s">
        <v>92</v>
      </c>
      <c r="X1109" s="1"/>
      <c r="Y1109" s="1"/>
      <c r="Z1109" s="1"/>
      <c r="AA1109" s="1" t="s">
        <v>30</v>
      </c>
      <c r="AB1109" s="1" t="s">
        <v>30</v>
      </c>
      <c r="AC1109" s="1" t="s">
        <v>30</v>
      </c>
      <c r="AD1109" s="1" t="s">
        <v>30</v>
      </c>
      <c r="AE1109" s="1" t="s">
        <v>38604</v>
      </c>
    </row>
    <row r="1110" spans="1:31">
      <c r="A1110" s="1" t="s">
        <v>35053</v>
      </c>
      <c r="B1110" s="1" t="s">
        <v>30</v>
      </c>
      <c r="C1110" s="1" t="s">
        <v>39407</v>
      </c>
      <c r="D1110">
        <v>0</v>
      </c>
      <c r="E1110" s="1" t="s">
        <v>2636</v>
      </c>
      <c r="F1110" s="1" t="s">
        <v>39408</v>
      </c>
      <c r="G1110" s="1" t="s">
        <v>39409</v>
      </c>
      <c r="H1110" s="1" t="s">
        <v>39410</v>
      </c>
      <c r="I1110" s="1" t="s">
        <v>39411</v>
      </c>
      <c r="J1110" s="2">
        <v>43527</v>
      </c>
      <c r="K1110" s="3">
        <v>6.5266203703703701E-2</v>
      </c>
      <c r="L1110">
        <v>1</v>
      </c>
      <c r="M1110" s="2">
        <v>43526</v>
      </c>
      <c r="N1110" s="3">
        <v>0.56526620370370373</v>
      </c>
      <c r="O1110">
        <v>13</v>
      </c>
      <c r="P1110" s="1" t="s">
        <v>132</v>
      </c>
      <c r="Q1110" s="1" t="s">
        <v>39412</v>
      </c>
      <c r="R1110" s="1" t="s">
        <v>92</v>
      </c>
      <c r="S1110" s="1" t="s">
        <v>39412</v>
      </c>
      <c r="T1110" s="1" t="s">
        <v>40</v>
      </c>
      <c r="U1110" s="1" t="s">
        <v>39412</v>
      </c>
      <c r="V1110">
        <v>1</v>
      </c>
      <c r="W1110" s="1" t="s">
        <v>92</v>
      </c>
      <c r="X1110" s="1"/>
      <c r="Y1110" s="1"/>
      <c r="Z1110" s="1"/>
      <c r="AA1110" s="1" t="s">
        <v>30</v>
      </c>
      <c r="AB1110" s="1" t="s">
        <v>30</v>
      </c>
      <c r="AC1110" s="1" t="s">
        <v>30</v>
      </c>
      <c r="AD1110" s="1" t="s">
        <v>30</v>
      </c>
      <c r="AE1110" s="1" t="s">
        <v>39413</v>
      </c>
    </row>
    <row r="1111" spans="1:31">
      <c r="A1111" s="1" t="s">
        <v>35053</v>
      </c>
      <c r="B1111" s="1" t="s">
        <v>30</v>
      </c>
      <c r="C1111" s="1" t="s">
        <v>39069</v>
      </c>
      <c r="D1111">
        <v>0</v>
      </c>
      <c r="E1111" s="1" t="s">
        <v>17903</v>
      </c>
      <c r="F1111" s="1" t="s">
        <v>39070</v>
      </c>
      <c r="G1111" s="1" t="s">
        <v>39071</v>
      </c>
      <c r="H1111" s="1" t="s">
        <v>39072</v>
      </c>
      <c r="I1111" s="1" t="s">
        <v>39073</v>
      </c>
      <c r="J1111" s="2">
        <v>43527</v>
      </c>
      <c r="K1111" s="3">
        <v>6.7372685185185188E-2</v>
      </c>
      <c r="L1111">
        <v>1</v>
      </c>
      <c r="M1111" s="2">
        <v>43526</v>
      </c>
      <c r="N1111" s="3">
        <v>0.56737268518518513</v>
      </c>
      <c r="O1111">
        <v>13</v>
      </c>
      <c r="P1111" s="1" t="s">
        <v>132</v>
      </c>
      <c r="Q1111" s="1" t="s">
        <v>6451</v>
      </c>
      <c r="R1111" s="1" t="s">
        <v>92</v>
      </c>
      <c r="S1111" s="1" t="s">
        <v>6451</v>
      </c>
      <c r="T1111" s="1" t="s">
        <v>40</v>
      </c>
      <c r="U1111" s="1" t="s">
        <v>6451</v>
      </c>
      <c r="V1111">
        <v>1</v>
      </c>
      <c r="W1111" s="1" t="s">
        <v>92</v>
      </c>
      <c r="X1111" s="1"/>
      <c r="Y1111" s="1"/>
      <c r="Z1111" s="1"/>
      <c r="AA1111" s="1" t="s">
        <v>30</v>
      </c>
      <c r="AB1111" s="1" t="s">
        <v>30</v>
      </c>
      <c r="AC1111" s="1" t="s">
        <v>30</v>
      </c>
      <c r="AD1111" s="1" t="s">
        <v>30</v>
      </c>
      <c r="AE1111" s="1" t="s">
        <v>39074</v>
      </c>
    </row>
    <row r="1112" spans="1:31">
      <c r="A1112" s="1" t="s">
        <v>35053</v>
      </c>
      <c r="B1112" s="1" t="s">
        <v>30</v>
      </c>
      <c r="C1112" s="1" t="s">
        <v>38685</v>
      </c>
      <c r="D1112">
        <v>0</v>
      </c>
      <c r="E1112" s="1" t="s">
        <v>3652</v>
      </c>
      <c r="F1112" s="1" t="s">
        <v>38686</v>
      </c>
      <c r="G1112" s="1" t="s">
        <v>38687</v>
      </c>
      <c r="H1112" s="1" t="s">
        <v>38688</v>
      </c>
      <c r="I1112" s="1" t="s">
        <v>38689</v>
      </c>
      <c r="J1112" s="2">
        <v>43527</v>
      </c>
      <c r="K1112" s="3">
        <v>6.7569444444444446E-2</v>
      </c>
      <c r="L1112">
        <v>1</v>
      </c>
      <c r="M1112" s="2">
        <v>43526</v>
      </c>
      <c r="N1112" s="3">
        <v>0.56756944444444446</v>
      </c>
      <c r="O1112">
        <v>13</v>
      </c>
      <c r="P1112" s="1" t="s">
        <v>132</v>
      </c>
      <c r="Q1112" s="1" t="s">
        <v>38690</v>
      </c>
      <c r="R1112" s="1" t="s">
        <v>92</v>
      </c>
      <c r="S1112" s="1" t="s">
        <v>38690</v>
      </c>
      <c r="T1112" s="1" t="s">
        <v>40</v>
      </c>
      <c r="U1112" s="1" t="s">
        <v>38690</v>
      </c>
      <c r="V1112">
        <v>1</v>
      </c>
      <c r="W1112" s="1" t="s">
        <v>92</v>
      </c>
      <c r="X1112" s="1"/>
      <c r="Y1112" s="1"/>
      <c r="Z1112" s="1"/>
      <c r="AA1112" s="1" t="s">
        <v>30</v>
      </c>
      <c r="AB1112" s="1" t="s">
        <v>30</v>
      </c>
      <c r="AC1112" s="1" t="s">
        <v>30</v>
      </c>
      <c r="AD1112" s="1" t="s">
        <v>30</v>
      </c>
      <c r="AE1112" s="1" t="s">
        <v>38691</v>
      </c>
    </row>
    <row r="1113" spans="1:31">
      <c r="A1113" s="1" t="s">
        <v>35053</v>
      </c>
      <c r="B1113" s="1" t="s">
        <v>30</v>
      </c>
      <c r="C1113" s="1" t="s">
        <v>39840</v>
      </c>
      <c r="D1113">
        <v>0</v>
      </c>
      <c r="E1113" s="1" t="s">
        <v>524</v>
      </c>
      <c r="F1113" s="1" t="s">
        <v>39841</v>
      </c>
      <c r="G1113" s="1" t="s">
        <v>39842</v>
      </c>
      <c r="H1113" s="1" t="s">
        <v>39843</v>
      </c>
      <c r="I1113" s="1" t="s">
        <v>39844</v>
      </c>
      <c r="J1113" s="2">
        <v>43527</v>
      </c>
      <c r="K1113" s="3">
        <v>6.7766203703703703E-2</v>
      </c>
      <c r="L1113">
        <v>1</v>
      </c>
      <c r="M1113" s="2">
        <v>43526</v>
      </c>
      <c r="N1113" s="3">
        <v>0.56776620370370368</v>
      </c>
      <c r="O1113">
        <v>13</v>
      </c>
      <c r="P1113" s="1" t="s">
        <v>132</v>
      </c>
      <c r="Q1113" s="1" t="s">
        <v>39845</v>
      </c>
      <c r="R1113" s="1" t="s">
        <v>92</v>
      </c>
      <c r="S1113" s="1" t="s">
        <v>39845</v>
      </c>
      <c r="T1113" s="1" t="s">
        <v>40</v>
      </c>
      <c r="U1113" s="1" t="s">
        <v>39845</v>
      </c>
      <c r="V1113">
        <v>1</v>
      </c>
      <c r="W1113" s="1" t="s">
        <v>92</v>
      </c>
      <c r="X1113" s="1"/>
      <c r="Y1113" s="1"/>
      <c r="Z1113" s="1"/>
      <c r="AA1113" s="1" t="s">
        <v>30</v>
      </c>
      <c r="AB1113" s="1" t="s">
        <v>30</v>
      </c>
      <c r="AC1113" s="1" t="s">
        <v>30</v>
      </c>
      <c r="AD1113" s="1" t="s">
        <v>30</v>
      </c>
      <c r="AE1113" s="1" t="s">
        <v>39846</v>
      </c>
    </row>
    <row r="1114" spans="1:31">
      <c r="A1114" s="1" t="s">
        <v>35053</v>
      </c>
      <c r="B1114" s="1" t="s">
        <v>30</v>
      </c>
      <c r="C1114" s="1" t="s">
        <v>37191</v>
      </c>
      <c r="D1114">
        <v>0</v>
      </c>
      <c r="E1114" s="1" t="s">
        <v>37192</v>
      </c>
      <c r="F1114" s="1" t="s">
        <v>37193</v>
      </c>
      <c r="G1114" s="1" t="s">
        <v>37194</v>
      </c>
      <c r="H1114" s="1" t="s">
        <v>37195</v>
      </c>
      <c r="I1114" s="1" t="s">
        <v>37196</v>
      </c>
      <c r="J1114" s="2">
        <v>43527</v>
      </c>
      <c r="K1114" s="3">
        <v>6.8125000000000005E-2</v>
      </c>
      <c r="L1114">
        <v>1</v>
      </c>
      <c r="M1114" s="2">
        <v>43526</v>
      </c>
      <c r="N1114" s="3">
        <v>0.56812499999999999</v>
      </c>
      <c r="O1114">
        <v>13</v>
      </c>
      <c r="P1114" s="1" t="s">
        <v>132</v>
      </c>
      <c r="Q1114" s="1" t="s">
        <v>37197</v>
      </c>
      <c r="R1114" s="1" t="s">
        <v>92</v>
      </c>
      <c r="S1114" s="1" t="s">
        <v>37197</v>
      </c>
      <c r="T1114" s="1" t="s">
        <v>49</v>
      </c>
      <c r="U1114" s="1" t="s">
        <v>37197</v>
      </c>
      <c r="V1114">
        <v>1</v>
      </c>
      <c r="W1114" s="1" t="s">
        <v>92</v>
      </c>
      <c r="X1114" s="1"/>
      <c r="Y1114" s="1"/>
      <c r="Z1114" s="1"/>
      <c r="AA1114" s="1" t="s">
        <v>30</v>
      </c>
      <c r="AB1114" s="1" t="s">
        <v>30</v>
      </c>
      <c r="AC1114" s="1" t="s">
        <v>30</v>
      </c>
      <c r="AD1114" s="1" t="s">
        <v>30</v>
      </c>
      <c r="AE1114" s="1" t="s">
        <v>37198</v>
      </c>
    </row>
    <row r="1115" spans="1:31">
      <c r="A1115" s="1" t="s">
        <v>35053</v>
      </c>
      <c r="B1115" s="1" t="s">
        <v>30</v>
      </c>
      <c r="C1115" s="1" t="s">
        <v>40963</v>
      </c>
      <c r="D1115">
        <v>0</v>
      </c>
      <c r="E1115" s="1" t="s">
        <v>3579</v>
      </c>
      <c r="F1115" s="1" t="s">
        <v>40964</v>
      </c>
      <c r="G1115" s="1" t="s">
        <v>40965</v>
      </c>
      <c r="H1115" s="1" t="s">
        <v>40966</v>
      </c>
      <c r="I1115" s="1" t="s">
        <v>40967</v>
      </c>
      <c r="J1115" s="2">
        <v>43527</v>
      </c>
      <c r="K1115" s="3">
        <v>6.8391203703703704E-2</v>
      </c>
      <c r="L1115">
        <v>1</v>
      </c>
      <c r="M1115" s="2">
        <v>43526</v>
      </c>
      <c r="N1115" s="3">
        <v>0.56839120370370366</v>
      </c>
      <c r="O1115">
        <v>13</v>
      </c>
      <c r="P1115" s="1" t="s">
        <v>40</v>
      </c>
      <c r="Q1115" s="1" t="s">
        <v>40968</v>
      </c>
      <c r="R1115" s="1" t="s">
        <v>92</v>
      </c>
      <c r="S1115" s="1" t="s">
        <v>40968</v>
      </c>
      <c r="T1115" s="1" t="s">
        <v>132</v>
      </c>
      <c r="U1115" s="1" t="s">
        <v>40968</v>
      </c>
      <c r="V1115">
        <v>1</v>
      </c>
      <c r="W1115" s="1" t="s">
        <v>92</v>
      </c>
      <c r="X1115" s="1"/>
      <c r="Y1115" s="1"/>
      <c r="Z1115" s="1"/>
      <c r="AA1115" s="1" t="s">
        <v>30</v>
      </c>
      <c r="AB1115" s="1" t="s">
        <v>30</v>
      </c>
      <c r="AC1115" s="1" t="s">
        <v>30</v>
      </c>
      <c r="AD1115" s="1" t="s">
        <v>30</v>
      </c>
      <c r="AE1115" s="1" t="s">
        <v>40969</v>
      </c>
    </row>
    <row r="1116" spans="1:31">
      <c r="A1116" s="1" t="s">
        <v>35053</v>
      </c>
      <c r="B1116" s="1" t="s">
        <v>30</v>
      </c>
      <c r="C1116" s="1" t="s">
        <v>35514</v>
      </c>
      <c r="D1116">
        <v>0</v>
      </c>
      <c r="E1116" s="1" t="s">
        <v>35515</v>
      </c>
      <c r="F1116" s="1" t="s">
        <v>35516</v>
      </c>
      <c r="G1116" s="1" t="s">
        <v>35517</v>
      </c>
      <c r="H1116" s="1" t="s">
        <v>35518</v>
      </c>
      <c r="I1116" s="1" t="s">
        <v>35519</v>
      </c>
      <c r="J1116" s="2">
        <v>43527</v>
      </c>
      <c r="K1116" s="3">
        <v>6.8587962962962962E-2</v>
      </c>
      <c r="L1116">
        <v>1</v>
      </c>
      <c r="M1116" s="2">
        <v>43526</v>
      </c>
      <c r="N1116" s="3">
        <v>0.56858796296296299</v>
      </c>
      <c r="O1116">
        <v>13</v>
      </c>
      <c r="P1116" s="1" t="s">
        <v>49</v>
      </c>
      <c r="Q1116" s="1" t="s">
        <v>35520</v>
      </c>
      <c r="R1116" s="1" t="s">
        <v>116</v>
      </c>
      <c r="S1116" s="1" t="s">
        <v>35520</v>
      </c>
      <c r="T1116" s="1" t="s">
        <v>40</v>
      </c>
      <c r="U1116" s="1" t="s">
        <v>35520</v>
      </c>
      <c r="V1116">
        <v>1</v>
      </c>
      <c r="W1116" s="1" t="s">
        <v>40</v>
      </c>
      <c r="X1116" s="1"/>
      <c r="Y1116" s="1"/>
      <c r="Z1116" s="1"/>
      <c r="AA1116" s="1" t="s">
        <v>30</v>
      </c>
      <c r="AB1116" s="1" t="s">
        <v>30</v>
      </c>
      <c r="AC1116" s="1" t="s">
        <v>30</v>
      </c>
      <c r="AD1116" s="1" t="s">
        <v>30</v>
      </c>
      <c r="AE1116" s="1" t="s">
        <v>35521</v>
      </c>
    </row>
    <row r="1117" spans="1:31">
      <c r="A1117" s="1" t="s">
        <v>35053</v>
      </c>
      <c r="B1117" s="1" t="s">
        <v>30</v>
      </c>
      <c r="C1117" s="1" t="s">
        <v>35514</v>
      </c>
      <c r="D1117">
        <v>0</v>
      </c>
      <c r="E1117" s="1" t="s">
        <v>40593</v>
      </c>
      <c r="F1117" s="1" t="s">
        <v>40594</v>
      </c>
      <c r="G1117" s="1" t="s">
        <v>40595</v>
      </c>
      <c r="H1117" s="1" t="s">
        <v>40596</v>
      </c>
      <c r="I1117" s="1" t="s">
        <v>40597</v>
      </c>
      <c r="J1117" s="2">
        <v>43527</v>
      </c>
      <c r="K1117" s="3">
        <v>6.8587962962962962E-2</v>
      </c>
      <c r="L1117">
        <v>1</v>
      </c>
      <c r="M1117" s="2">
        <v>43526</v>
      </c>
      <c r="N1117" s="3">
        <v>0.56858796296296299</v>
      </c>
      <c r="O1117">
        <v>13</v>
      </c>
      <c r="P1117" s="1" t="s">
        <v>40</v>
      </c>
      <c r="Q1117" s="1" t="s">
        <v>40598</v>
      </c>
      <c r="R1117" s="1" t="s">
        <v>49</v>
      </c>
      <c r="S1117" s="1" t="s">
        <v>40598</v>
      </c>
      <c r="T1117" s="1" t="s">
        <v>132</v>
      </c>
      <c r="U1117" s="1" t="s">
        <v>40598</v>
      </c>
      <c r="V1117">
        <v>1</v>
      </c>
      <c r="W1117" s="1" t="s">
        <v>92</v>
      </c>
      <c r="X1117" s="1"/>
      <c r="Y1117" s="1"/>
      <c r="Z1117" s="1"/>
      <c r="AA1117" s="1" t="s">
        <v>30</v>
      </c>
      <c r="AB1117" s="1" t="s">
        <v>30</v>
      </c>
      <c r="AC1117" s="1" t="s">
        <v>30</v>
      </c>
      <c r="AD1117" s="1" t="s">
        <v>30</v>
      </c>
      <c r="AE1117" s="1" t="s">
        <v>35521</v>
      </c>
    </row>
    <row r="1118" spans="1:31">
      <c r="A1118" s="1" t="s">
        <v>35053</v>
      </c>
      <c r="B1118" s="1" t="s">
        <v>30</v>
      </c>
      <c r="C1118" s="1" t="s">
        <v>40860</v>
      </c>
      <c r="D1118">
        <v>0</v>
      </c>
      <c r="E1118" s="1" t="s">
        <v>17903</v>
      </c>
      <c r="F1118" s="1" t="s">
        <v>40861</v>
      </c>
      <c r="G1118" s="1" t="s">
        <v>40862</v>
      </c>
      <c r="H1118" s="1" t="s">
        <v>40863</v>
      </c>
      <c r="I1118" s="1" t="s">
        <v>40864</v>
      </c>
      <c r="J1118" s="2">
        <v>43527</v>
      </c>
      <c r="K1118" s="3">
        <v>6.9722222222222227E-2</v>
      </c>
      <c r="L1118">
        <v>1</v>
      </c>
      <c r="M1118" s="2">
        <v>43526</v>
      </c>
      <c r="N1118" s="3">
        <v>0.56972222222222224</v>
      </c>
      <c r="O1118">
        <v>13</v>
      </c>
      <c r="P1118" s="1" t="s">
        <v>40</v>
      </c>
      <c r="Q1118" s="1" t="s">
        <v>40865</v>
      </c>
      <c r="R1118" s="1" t="s">
        <v>132</v>
      </c>
      <c r="S1118" s="1" t="s">
        <v>40865</v>
      </c>
      <c r="T1118" s="1" t="s">
        <v>92</v>
      </c>
      <c r="U1118" s="1" t="s">
        <v>40865</v>
      </c>
      <c r="V1118">
        <v>1</v>
      </c>
      <c r="W1118" s="1" t="s">
        <v>92</v>
      </c>
      <c r="X1118" s="1"/>
      <c r="Y1118" s="1"/>
      <c r="Z1118" s="1"/>
      <c r="AA1118" s="1" t="s">
        <v>30</v>
      </c>
      <c r="AB1118" s="1" t="s">
        <v>30</v>
      </c>
      <c r="AC1118" s="1" t="s">
        <v>30</v>
      </c>
      <c r="AD1118" s="1" t="s">
        <v>30</v>
      </c>
      <c r="AE1118" s="1" t="s">
        <v>40866</v>
      </c>
    </row>
    <row r="1119" spans="1:31">
      <c r="A1119" s="1" t="s">
        <v>35053</v>
      </c>
      <c r="B1119" s="1" t="s">
        <v>30</v>
      </c>
      <c r="C1119" s="1" t="s">
        <v>35980</v>
      </c>
      <c r="D1119">
        <v>0</v>
      </c>
      <c r="E1119" s="1" t="s">
        <v>2744</v>
      </c>
      <c r="F1119" s="1" t="s">
        <v>35981</v>
      </c>
      <c r="G1119" s="1" t="s">
        <v>35982</v>
      </c>
      <c r="H1119" s="1" t="s">
        <v>35983</v>
      </c>
      <c r="I1119" s="1" t="s">
        <v>35984</v>
      </c>
      <c r="J1119" s="2">
        <v>43527</v>
      </c>
      <c r="K1119" s="3">
        <v>7.1226851851851847E-2</v>
      </c>
      <c r="L1119">
        <v>1</v>
      </c>
      <c r="M1119" s="2">
        <v>43526</v>
      </c>
      <c r="N1119" s="3">
        <v>0.57122685185185185</v>
      </c>
      <c r="O1119">
        <v>13</v>
      </c>
      <c r="P1119" s="1" t="s">
        <v>40</v>
      </c>
      <c r="Q1119" s="1" t="s">
        <v>35985</v>
      </c>
      <c r="R1119" s="1" t="s">
        <v>49</v>
      </c>
      <c r="S1119" s="1" t="s">
        <v>35985</v>
      </c>
      <c r="T1119" s="1" t="s">
        <v>92</v>
      </c>
      <c r="U1119" s="1" t="s">
        <v>35985</v>
      </c>
      <c r="V1119">
        <v>1</v>
      </c>
      <c r="W1119" s="1" t="s">
        <v>40</v>
      </c>
      <c r="X1119" s="1"/>
      <c r="Y1119" s="1"/>
      <c r="Z1119" s="1"/>
      <c r="AA1119" s="1" t="s">
        <v>30</v>
      </c>
      <c r="AB1119" s="1" t="s">
        <v>30</v>
      </c>
      <c r="AC1119" s="1" t="s">
        <v>30</v>
      </c>
      <c r="AD1119" s="1" t="s">
        <v>30</v>
      </c>
      <c r="AE1119" s="1" t="s">
        <v>35986</v>
      </c>
    </row>
    <row r="1120" spans="1:31">
      <c r="A1120" s="1" t="s">
        <v>35053</v>
      </c>
      <c r="B1120" s="1" t="s">
        <v>30</v>
      </c>
      <c r="C1120" s="1" t="s">
        <v>40982</v>
      </c>
      <c r="D1120">
        <v>0</v>
      </c>
      <c r="E1120" s="1" t="s">
        <v>40983</v>
      </c>
      <c r="F1120" s="1" t="s">
        <v>40984</v>
      </c>
      <c r="G1120" s="1" t="s">
        <v>40985</v>
      </c>
      <c r="H1120" s="1" t="s">
        <v>40986</v>
      </c>
      <c r="I1120" s="1" t="s">
        <v>40987</v>
      </c>
      <c r="J1120" s="2">
        <v>43527</v>
      </c>
      <c r="K1120" s="3">
        <v>7.1423611111111104E-2</v>
      </c>
      <c r="L1120">
        <v>1</v>
      </c>
      <c r="M1120" s="2">
        <v>43526</v>
      </c>
      <c r="N1120" s="3">
        <v>0.57142361111111106</v>
      </c>
      <c r="O1120">
        <v>13</v>
      </c>
      <c r="P1120" s="1" t="s">
        <v>40</v>
      </c>
      <c r="Q1120" s="1" t="s">
        <v>40988</v>
      </c>
      <c r="R1120" s="1" t="s">
        <v>49</v>
      </c>
      <c r="S1120" s="1" t="s">
        <v>40988</v>
      </c>
      <c r="T1120" s="1" t="s">
        <v>92</v>
      </c>
      <c r="U1120" s="1" t="s">
        <v>40988</v>
      </c>
      <c r="V1120">
        <v>1</v>
      </c>
      <c r="W1120" s="1" t="s">
        <v>92</v>
      </c>
      <c r="X1120" s="1"/>
      <c r="Y1120" s="1"/>
      <c r="Z1120" s="1"/>
      <c r="AA1120" s="1" t="s">
        <v>30</v>
      </c>
      <c r="AB1120" s="1" t="s">
        <v>30</v>
      </c>
      <c r="AC1120" s="1" t="s">
        <v>30</v>
      </c>
      <c r="AD1120" s="1" t="s">
        <v>30</v>
      </c>
      <c r="AE1120" s="1" t="s">
        <v>40989</v>
      </c>
    </row>
    <row r="1121" spans="1:31">
      <c r="A1121" s="1" t="s">
        <v>35053</v>
      </c>
      <c r="B1121" s="1" t="s">
        <v>30</v>
      </c>
      <c r="C1121" s="1" t="s">
        <v>40262</v>
      </c>
      <c r="D1121">
        <v>0</v>
      </c>
      <c r="E1121" s="1" t="s">
        <v>2636</v>
      </c>
      <c r="F1121" s="1" t="s">
        <v>40263</v>
      </c>
      <c r="G1121" s="1" t="s">
        <v>40264</v>
      </c>
      <c r="H1121" s="1" t="s">
        <v>40265</v>
      </c>
      <c r="I1121" s="1" t="s">
        <v>40266</v>
      </c>
      <c r="J1121" s="2">
        <v>43527</v>
      </c>
      <c r="K1121" s="3">
        <v>7.1620370370370376E-2</v>
      </c>
      <c r="L1121">
        <v>1</v>
      </c>
      <c r="M1121" s="2">
        <v>43526</v>
      </c>
      <c r="N1121" s="3">
        <v>0.57162037037037039</v>
      </c>
      <c r="O1121">
        <v>13</v>
      </c>
      <c r="P1121" s="1" t="s">
        <v>49</v>
      </c>
      <c r="Q1121" s="1" t="s">
        <v>40267</v>
      </c>
      <c r="R1121" s="1" t="s">
        <v>40</v>
      </c>
      <c r="S1121" s="1" t="s">
        <v>40267</v>
      </c>
      <c r="T1121" s="1" t="s">
        <v>92</v>
      </c>
      <c r="U1121" s="1" t="s">
        <v>40267</v>
      </c>
      <c r="V1121">
        <v>1</v>
      </c>
      <c r="W1121" s="1" t="s">
        <v>92</v>
      </c>
      <c r="X1121" s="1"/>
      <c r="Y1121" s="1"/>
      <c r="Z1121" s="1"/>
      <c r="AA1121" s="1" t="s">
        <v>30</v>
      </c>
      <c r="AB1121" s="1" t="s">
        <v>30</v>
      </c>
      <c r="AC1121" s="1" t="s">
        <v>30</v>
      </c>
      <c r="AD1121" s="1" t="s">
        <v>30</v>
      </c>
      <c r="AE1121" s="1" t="s">
        <v>40268</v>
      </c>
    </row>
    <row r="1122" spans="1:31">
      <c r="A1122" s="1" t="s">
        <v>35053</v>
      </c>
      <c r="B1122" s="1" t="s">
        <v>30</v>
      </c>
      <c r="C1122" s="1" t="s">
        <v>40262</v>
      </c>
      <c r="D1122">
        <v>0</v>
      </c>
      <c r="E1122" s="1" t="s">
        <v>44703</v>
      </c>
      <c r="F1122" s="1" t="s">
        <v>44704</v>
      </c>
      <c r="G1122" s="1" t="s">
        <v>44705</v>
      </c>
      <c r="H1122" s="1" t="s">
        <v>44706</v>
      </c>
      <c r="I1122" s="1" t="s">
        <v>44707</v>
      </c>
      <c r="J1122" s="2">
        <v>43527</v>
      </c>
      <c r="K1122" s="3">
        <v>7.1620370370370376E-2</v>
      </c>
      <c r="L1122">
        <v>1</v>
      </c>
      <c r="M1122" s="2">
        <v>43526</v>
      </c>
      <c r="N1122" s="3">
        <v>0.57162037037037039</v>
      </c>
      <c r="O1122">
        <v>13</v>
      </c>
      <c r="P1122" s="1" t="s">
        <v>49</v>
      </c>
      <c r="Q1122" s="1" t="s">
        <v>44708</v>
      </c>
      <c r="R1122" s="1" t="s">
        <v>40</v>
      </c>
      <c r="S1122" s="1" t="s">
        <v>44708</v>
      </c>
      <c r="T1122" s="1" t="s">
        <v>92</v>
      </c>
      <c r="U1122" s="1" t="s">
        <v>44708</v>
      </c>
      <c r="V1122">
        <v>1</v>
      </c>
      <c r="W1122" s="1" t="s">
        <v>116</v>
      </c>
      <c r="X1122" s="1"/>
      <c r="Y1122" s="1"/>
      <c r="Z1122" s="1"/>
      <c r="AA1122" s="1" t="s">
        <v>30</v>
      </c>
      <c r="AB1122" s="1" t="s">
        <v>30</v>
      </c>
      <c r="AC1122" s="1" t="s">
        <v>30</v>
      </c>
      <c r="AD1122" s="1" t="s">
        <v>30</v>
      </c>
      <c r="AE1122" s="1" t="s">
        <v>40268</v>
      </c>
    </row>
    <row r="1123" spans="1:31">
      <c r="A1123" s="1" t="s">
        <v>35053</v>
      </c>
      <c r="B1123" s="1" t="s">
        <v>30</v>
      </c>
      <c r="C1123" s="1" t="s">
        <v>39091</v>
      </c>
      <c r="D1123">
        <v>0</v>
      </c>
      <c r="E1123" s="1" t="s">
        <v>39092</v>
      </c>
      <c r="F1123" s="1" t="s">
        <v>39093</v>
      </c>
      <c r="G1123" s="1" t="s">
        <v>39094</v>
      </c>
      <c r="H1123" s="1" t="s">
        <v>39095</v>
      </c>
      <c r="I1123" s="1" t="s">
        <v>39096</v>
      </c>
      <c r="J1123" s="2">
        <v>43527</v>
      </c>
      <c r="K1123" s="3">
        <v>7.2083333333333333E-2</v>
      </c>
      <c r="L1123">
        <v>1</v>
      </c>
      <c r="M1123" s="2">
        <v>43526</v>
      </c>
      <c r="N1123" s="3">
        <v>0.57208333333333339</v>
      </c>
      <c r="O1123">
        <v>13</v>
      </c>
      <c r="P1123" s="1" t="s">
        <v>132</v>
      </c>
      <c r="Q1123" s="1" t="s">
        <v>39097</v>
      </c>
      <c r="R1123" s="1" t="s">
        <v>92</v>
      </c>
      <c r="S1123" s="1" t="s">
        <v>39097</v>
      </c>
      <c r="T1123" s="1" t="s">
        <v>40</v>
      </c>
      <c r="U1123" s="1" t="s">
        <v>39097</v>
      </c>
      <c r="V1123">
        <v>1</v>
      </c>
      <c r="W1123" s="1" t="s">
        <v>92</v>
      </c>
      <c r="X1123" s="1"/>
      <c r="Y1123" s="1"/>
      <c r="Z1123" s="1"/>
      <c r="AA1123" s="1" t="s">
        <v>30</v>
      </c>
      <c r="AB1123" s="1" t="s">
        <v>30</v>
      </c>
      <c r="AC1123" s="1" t="s">
        <v>30</v>
      </c>
      <c r="AD1123" s="1" t="s">
        <v>30</v>
      </c>
      <c r="AE1123" s="1" t="s">
        <v>39098</v>
      </c>
    </row>
    <row r="1124" spans="1:31">
      <c r="A1124" s="1" t="s">
        <v>35053</v>
      </c>
      <c r="B1124" s="1" t="s">
        <v>30</v>
      </c>
      <c r="C1124" s="1" t="s">
        <v>39364</v>
      </c>
      <c r="D1124">
        <v>0</v>
      </c>
      <c r="E1124" s="1" t="s">
        <v>3579</v>
      </c>
      <c r="F1124" s="1" t="s">
        <v>39365</v>
      </c>
      <c r="G1124" s="1" t="s">
        <v>39366</v>
      </c>
      <c r="H1124" s="1" t="s">
        <v>39367</v>
      </c>
      <c r="I1124" s="1" t="s">
        <v>39368</v>
      </c>
      <c r="J1124" s="2">
        <v>43527</v>
      </c>
      <c r="K1124" s="3">
        <v>7.2337962962962965E-2</v>
      </c>
      <c r="L1124">
        <v>1</v>
      </c>
      <c r="M1124" s="2">
        <v>43526</v>
      </c>
      <c r="N1124" s="3">
        <v>0.57233796296296291</v>
      </c>
      <c r="O1124">
        <v>13</v>
      </c>
      <c r="P1124" s="1" t="s">
        <v>132</v>
      </c>
      <c r="Q1124" s="1" t="s">
        <v>39369</v>
      </c>
      <c r="R1124" s="1" t="s">
        <v>92</v>
      </c>
      <c r="S1124" s="1" t="s">
        <v>39369</v>
      </c>
      <c r="T1124" s="1" t="s">
        <v>40</v>
      </c>
      <c r="U1124" s="1" t="s">
        <v>39369</v>
      </c>
      <c r="V1124">
        <v>1</v>
      </c>
      <c r="W1124" s="1" t="s">
        <v>92</v>
      </c>
      <c r="X1124" s="1"/>
      <c r="Y1124" s="1"/>
      <c r="Z1124" s="1"/>
      <c r="AA1124" s="1" t="s">
        <v>30</v>
      </c>
      <c r="AB1124" s="1" t="s">
        <v>30</v>
      </c>
      <c r="AC1124" s="1" t="s">
        <v>30</v>
      </c>
      <c r="AD1124" s="1" t="s">
        <v>30</v>
      </c>
      <c r="AE1124" s="1" t="s">
        <v>39370</v>
      </c>
    </row>
    <row r="1125" spans="1:31">
      <c r="A1125" s="1" t="s">
        <v>35053</v>
      </c>
      <c r="B1125" s="1" t="s">
        <v>30</v>
      </c>
      <c r="C1125" s="1" t="s">
        <v>44135</v>
      </c>
      <c r="D1125">
        <v>0</v>
      </c>
      <c r="E1125" s="1" t="s">
        <v>44136</v>
      </c>
      <c r="F1125" s="1" t="s">
        <v>44137</v>
      </c>
      <c r="G1125" s="1" t="s">
        <v>44138</v>
      </c>
      <c r="H1125" s="1" t="s">
        <v>44139</v>
      </c>
      <c r="I1125" s="1" t="s">
        <v>44140</v>
      </c>
      <c r="J1125" s="2">
        <v>43527</v>
      </c>
      <c r="K1125" s="3">
        <v>7.2592592592592597E-2</v>
      </c>
      <c r="L1125">
        <v>1</v>
      </c>
      <c r="M1125" s="2">
        <v>43526</v>
      </c>
      <c r="N1125" s="3">
        <v>0.57259259259259254</v>
      </c>
      <c r="O1125">
        <v>13</v>
      </c>
      <c r="P1125" s="1" t="s">
        <v>132</v>
      </c>
      <c r="Q1125" s="1" t="s">
        <v>44141</v>
      </c>
      <c r="R1125" s="1" t="s">
        <v>92</v>
      </c>
      <c r="S1125" s="1" t="s">
        <v>44141</v>
      </c>
      <c r="T1125" s="1" t="s">
        <v>40</v>
      </c>
      <c r="U1125" s="1" t="s">
        <v>44141</v>
      </c>
      <c r="V1125">
        <v>1</v>
      </c>
      <c r="W1125" s="1" t="s">
        <v>132</v>
      </c>
      <c r="X1125" s="1"/>
      <c r="Y1125" s="1"/>
      <c r="Z1125" s="1"/>
      <c r="AA1125" s="1" t="s">
        <v>30</v>
      </c>
      <c r="AB1125" s="1" t="s">
        <v>30</v>
      </c>
      <c r="AC1125" s="1" t="s">
        <v>30</v>
      </c>
      <c r="AD1125" s="1" t="s">
        <v>30</v>
      </c>
      <c r="AE1125" s="1" t="s">
        <v>44142</v>
      </c>
    </row>
    <row r="1126" spans="1:31">
      <c r="A1126" s="1" t="s">
        <v>35053</v>
      </c>
      <c r="B1126" s="1" t="s">
        <v>30</v>
      </c>
      <c r="C1126" s="1" t="s">
        <v>39476</v>
      </c>
      <c r="D1126">
        <v>0</v>
      </c>
      <c r="E1126" s="1" t="s">
        <v>39477</v>
      </c>
      <c r="F1126" s="1" t="s">
        <v>39478</v>
      </c>
      <c r="G1126" s="1" t="s">
        <v>39479</v>
      </c>
      <c r="H1126" s="1" t="s">
        <v>39480</v>
      </c>
      <c r="I1126" s="1" t="s">
        <v>39481</v>
      </c>
      <c r="J1126" s="2">
        <v>43527</v>
      </c>
      <c r="K1126" s="3">
        <v>7.5312500000000004E-2</v>
      </c>
      <c r="L1126">
        <v>1</v>
      </c>
      <c r="M1126" s="2">
        <v>43526</v>
      </c>
      <c r="N1126" s="3">
        <v>0.5753125</v>
      </c>
      <c r="O1126">
        <v>13</v>
      </c>
      <c r="P1126" s="1" t="s">
        <v>132</v>
      </c>
      <c r="Q1126" s="1" t="s">
        <v>39482</v>
      </c>
      <c r="R1126" s="1" t="s">
        <v>92</v>
      </c>
      <c r="S1126" s="1" t="s">
        <v>39482</v>
      </c>
      <c r="T1126" s="1" t="s">
        <v>40</v>
      </c>
      <c r="U1126" s="1" t="s">
        <v>39482</v>
      </c>
      <c r="V1126">
        <v>1</v>
      </c>
      <c r="W1126" s="1" t="s">
        <v>92</v>
      </c>
      <c r="X1126" s="1"/>
      <c r="Y1126" s="1"/>
      <c r="Z1126" s="1"/>
      <c r="AA1126" s="1" t="s">
        <v>30</v>
      </c>
      <c r="AB1126" s="1" t="s">
        <v>30</v>
      </c>
      <c r="AC1126" s="1" t="s">
        <v>30</v>
      </c>
      <c r="AD1126" s="1" t="s">
        <v>30</v>
      </c>
      <c r="AE1126" s="1" t="s">
        <v>39483</v>
      </c>
    </row>
    <row r="1127" spans="1:31">
      <c r="A1127" s="1" t="s">
        <v>35053</v>
      </c>
      <c r="B1127" s="1" t="s">
        <v>30</v>
      </c>
      <c r="C1127" s="1" t="s">
        <v>40950</v>
      </c>
      <c r="D1127">
        <v>0</v>
      </c>
      <c r="E1127" s="1" t="s">
        <v>7074</v>
      </c>
      <c r="F1127" s="1" t="s">
        <v>40951</v>
      </c>
      <c r="G1127" s="1" t="s">
        <v>40952</v>
      </c>
      <c r="H1127" s="1" t="s">
        <v>40953</v>
      </c>
      <c r="I1127" s="1" t="s">
        <v>40954</v>
      </c>
      <c r="J1127" s="2">
        <v>43527</v>
      </c>
      <c r="K1127" s="3">
        <v>7.5509259259259262E-2</v>
      </c>
      <c r="L1127">
        <v>1</v>
      </c>
      <c r="M1127" s="2">
        <v>43526</v>
      </c>
      <c r="N1127" s="3">
        <v>0.57550925925925922</v>
      </c>
      <c r="O1127">
        <v>13</v>
      </c>
      <c r="P1127" s="1" t="s">
        <v>40</v>
      </c>
      <c r="Q1127" s="1" t="s">
        <v>40955</v>
      </c>
      <c r="R1127" s="1" t="s">
        <v>49</v>
      </c>
      <c r="S1127" s="1" t="s">
        <v>40955</v>
      </c>
      <c r="T1127" s="1" t="s">
        <v>92</v>
      </c>
      <c r="U1127" s="1" t="s">
        <v>40955</v>
      </c>
      <c r="V1127">
        <v>1</v>
      </c>
      <c r="W1127" s="1" t="s">
        <v>92</v>
      </c>
      <c r="X1127" s="1"/>
      <c r="Y1127" s="1"/>
      <c r="Z1127" s="1"/>
      <c r="AA1127" s="1" t="s">
        <v>30</v>
      </c>
      <c r="AB1127" s="1" t="s">
        <v>30</v>
      </c>
      <c r="AC1127" s="1" t="s">
        <v>30</v>
      </c>
      <c r="AD1127" s="1" t="s">
        <v>30</v>
      </c>
      <c r="AE1127" s="1" t="s">
        <v>40956</v>
      </c>
    </row>
    <row r="1128" spans="1:31">
      <c r="A1128" s="1" t="s">
        <v>35053</v>
      </c>
      <c r="B1128" s="1" t="s">
        <v>30</v>
      </c>
      <c r="C1128" s="1" t="s">
        <v>38070</v>
      </c>
      <c r="D1128">
        <v>0</v>
      </c>
      <c r="E1128" s="1" t="s">
        <v>6919</v>
      </c>
      <c r="F1128" s="1" t="s">
        <v>38071</v>
      </c>
      <c r="G1128" s="1" t="s">
        <v>38072</v>
      </c>
      <c r="H1128" s="1" t="s">
        <v>38073</v>
      </c>
      <c r="I1128" s="1" t="s">
        <v>38074</v>
      </c>
      <c r="J1128" s="2">
        <v>43527</v>
      </c>
      <c r="K1128" s="3">
        <v>7.5972222222222219E-2</v>
      </c>
      <c r="L1128">
        <v>1</v>
      </c>
      <c r="M1128" s="2">
        <v>43526</v>
      </c>
      <c r="N1128" s="3">
        <v>0.57597222222222222</v>
      </c>
      <c r="O1128">
        <v>13</v>
      </c>
      <c r="P1128" s="1" t="s">
        <v>132</v>
      </c>
      <c r="Q1128" s="1" t="s">
        <v>38075</v>
      </c>
      <c r="R1128" s="1" t="s">
        <v>92</v>
      </c>
      <c r="S1128" s="1" t="s">
        <v>38075</v>
      </c>
      <c r="T1128" s="1" t="s">
        <v>40</v>
      </c>
      <c r="U1128" s="1" t="s">
        <v>38075</v>
      </c>
      <c r="V1128">
        <v>1</v>
      </c>
      <c r="W1128" s="1" t="s">
        <v>92</v>
      </c>
      <c r="X1128" s="1"/>
      <c r="Y1128" s="1"/>
      <c r="Z1128" s="1"/>
      <c r="AA1128" s="1" t="s">
        <v>30</v>
      </c>
      <c r="AB1128" s="1" t="s">
        <v>30</v>
      </c>
      <c r="AC1128" s="1" t="s">
        <v>30</v>
      </c>
      <c r="AD1128" s="1" t="s">
        <v>30</v>
      </c>
      <c r="AE1128" s="1" t="s">
        <v>38076</v>
      </c>
    </row>
    <row r="1129" spans="1:31">
      <c r="A1129" s="1" t="s">
        <v>35053</v>
      </c>
      <c r="B1129" s="1" t="s">
        <v>30</v>
      </c>
      <c r="C1129" s="1" t="s">
        <v>38108</v>
      </c>
      <c r="D1129">
        <v>0</v>
      </c>
      <c r="E1129" s="1" t="s">
        <v>38109</v>
      </c>
      <c r="F1129" s="1" t="s">
        <v>38110</v>
      </c>
      <c r="G1129" s="1" t="s">
        <v>38111</v>
      </c>
      <c r="H1129" s="1" t="s">
        <v>38112</v>
      </c>
      <c r="I1129" s="1" t="s">
        <v>38113</v>
      </c>
      <c r="J1129" s="2">
        <v>43527</v>
      </c>
      <c r="K1129" s="3">
        <v>7.6215277777777785E-2</v>
      </c>
      <c r="L1129">
        <v>1</v>
      </c>
      <c r="M1129" s="2">
        <v>43526</v>
      </c>
      <c r="N1129" s="3">
        <v>0.57621527777777781</v>
      </c>
      <c r="O1129">
        <v>13</v>
      </c>
      <c r="P1129" s="1" t="s">
        <v>132</v>
      </c>
      <c r="Q1129" s="1" t="s">
        <v>38114</v>
      </c>
      <c r="R1129" s="1" t="s">
        <v>92</v>
      </c>
      <c r="S1129" s="1" t="s">
        <v>38114</v>
      </c>
      <c r="T1129" s="1" t="s">
        <v>49</v>
      </c>
      <c r="U1129" s="1" t="s">
        <v>38114</v>
      </c>
      <c r="V1129">
        <v>1</v>
      </c>
      <c r="W1129" s="1" t="s">
        <v>92</v>
      </c>
      <c r="X1129" s="1"/>
      <c r="Y1129" s="1"/>
      <c r="Z1129" s="1"/>
      <c r="AA1129" s="1" t="s">
        <v>30</v>
      </c>
      <c r="AB1129" s="1" t="s">
        <v>30</v>
      </c>
      <c r="AC1129" s="1" t="s">
        <v>30</v>
      </c>
      <c r="AD1129" s="1" t="s">
        <v>30</v>
      </c>
      <c r="AE1129" s="1" t="s">
        <v>38115</v>
      </c>
    </row>
    <row r="1130" spans="1:31">
      <c r="A1130" s="1" t="s">
        <v>35053</v>
      </c>
      <c r="B1130" s="1" t="s">
        <v>30</v>
      </c>
      <c r="C1130" s="1" t="s">
        <v>39212</v>
      </c>
      <c r="D1130">
        <v>0</v>
      </c>
      <c r="E1130" s="1" t="s">
        <v>6944</v>
      </c>
      <c r="F1130" s="1" t="s">
        <v>39213</v>
      </c>
      <c r="G1130" s="1" t="s">
        <v>39214</v>
      </c>
      <c r="H1130" s="1" t="s">
        <v>39215</v>
      </c>
      <c r="I1130" s="1" t="s">
        <v>39216</v>
      </c>
      <c r="J1130" s="2">
        <v>43527</v>
      </c>
      <c r="K1130" s="3">
        <v>7.7407407407407411E-2</v>
      </c>
      <c r="L1130">
        <v>1</v>
      </c>
      <c r="M1130" s="2">
        <v>43526</v>
      </c>
      <c r="N1130" s="3">
        <v>0.57740740740740737</v>
      </c>
      <c r="O1130">
        <v>13</v>
      </c>
      <c r="P1130" s="1" t="s">
        <v>132</v>
      </c>
      <c r="Q1130" s="1" t="s">
        <v>39217</v>
      </c>
      <c r="R1130" s="1" t="s">
        <v>92</v>
      </c>
      <c r="S1130" s="1" t="s">
        <v>39217</v>
      </c>
      <c r="T1130" s="1" t="s">
        <v>40</v>
      </c>
      <c r="U1130" s="1" t="s">
        <v>39217</v>
      </c>
      <c r="V1130">
        <v>1</v>
      </c>
      <c r="W1130" s="1" t="s">
        <v>92</v>
      </c>
      <c r="X1130" s="1"/>
      <c r="Y1130" s="1"/>
      <c r="Z1130" s="1"/>
      <c r="AA1130" s="1" t="s">
        <v>30</v>
      </c>
      <c r="AB1130" s="1" t="s">
        <v>30</v>
      </c>
      <c r="AC1130" s="1" t="s">
        <v>30</v>
      </c>
      <c r="AD1130" s="1" t="s">
        <v>30</v>
      </c>
      <c r="AE1130" s="1" t="s">
        <v>39218</v>
      </c>
    </row>
    <row r="1131" spans="1:31">
      <c r="A1131" s="1" t="s">
        <v>35053</v>
      </c>
      <c r="B1131" s="1" t="s">
        <v>30</v>
      </c>
      <c r="C1131" s="1" t="s">
        <v>39226</v>
      </c>
      <c r="D1131">
        <v>0</v>
      </c>
      <c r="E1131" s="1" t="s">
        <v>4672</v>
      </c>
      <c r="F1131" s="1" t="s">
        <v>39227</v>
      </c>
      <c r="G1131" s="1" t="s">
        <v>39228</v>
      </c>
      <c r="H1131" s="1" t="s">
        <v>39229</v>
      </c>
      <c r="I1131" s="1" t="s">
        <v>39230</v>
      </c>
      <c r="J1131" s="2">
        <v>43527</v>
      </c>
      <c r="K1131" s="3">
        <v>7.7604166666666669E-2</v>
      </c>
      <c r="L1131">
        <v>1</v>
      </c>
      <c r="M1131" s="2">
        <v>43526</v>
      </c>
      <c r="N1131" s="3">
        <v>0.5776041666666667</v>
      </c>
      <c r="O1131">
        <v>13</v>
      </c>
      <c r="P1131" s="1" t="s">
        <v>132</v>
      </c>
      <c r="Q1131" s="1" t="s">
        <v>39231</v>
      </c>
      <c r="R1131" s="1" t="s">
        <v>92</v>
      </c>
      <c r="S1131" s="1" t="s">
        <v>39231</v>
      </c>
      <c r="T1131" s="1" t="s">
        <v>40</v>
      </c>
      <c r="U1131" s="1" t="s">
        <v>39231</v>
      </c>
      <c r="V1131">
        <v>1</v>
      </c>
      <c r="W1131" s="1" t="s">
        <v>92</v>
      </c>
      <c r="X1131" s="1"/>
      <c r="Y1131" s="1"/>
      <c r="Z1131" s="1"/>
      <c r="AA1131" s="1" t="s">
        <v>30</v>
      </c>
      <c r="AB1131" s="1" t="s">
        <v>30</v>
      </c>
      <c r="AC1131" s="1" t="s">
        <v>30</v>
      </c>
      <c r="AD1131" s="1" t="s">
        <v>30</v>
      </c>
      <c r="AE1131" s="1" t="s">
        <v>39232</v>
      </c>
    </row>
    <row r="1132" spans="1:31">
      <c r="A1132" s="1" t="s">
        <v>35053</v>
      </c>
      <c r="B1132" s="1" t="s">
        <v>30</v>
      </c>
      <c r="C1132" s="1" t="s">
        <v>37169</v>
      </c>
      <c r="D1132">
        <v>0</v>
      </c>
      <c r="E1132" s="1" t="s">
        <v>37170</v>
      </c>
      <c r="F1132" s="1" t="s">
        <v>37171</v>
      </c>
      <c r="G1132" s="1" t="s">
        <v>37172</v>
      </c>
      <c r="H1132" s="1" t="s">
        <v>37173</v>
      </c>
      <c r="I1132" s="1" t="s">
        <v>37174</v>
      </c>
      <c r="J1132" s="2">
        <v>43527</v>
      </c>
      <c r="K1132" s="3">
        <v>7.8611111111111118E-2</v>
      </c>
      <c r="L1132">
        <v>1</v>
      </c>
      <c r="M1132" s="2">
        <v>43526</v>
      </c>
      <c r="N1132" s="3">
        <v>0.57861111111111108</v>
      </c>
      <c r="O1132">
        <v>13</v>
      </c>
      <c r="P1132" s="1" t="s">
        <v>132</v>
      </c>
      <c r="Q1132" s="1" t="s">
        <v>37175</v>
      </c>
      <c r="R1132" s="1" t="s">
        <v>92</v>
      </c>
      <c r="S1132" s="1" t="s">
        <v>37175</v>
      </c>
      <c r="T1132" s="1" t="s">
        <v>40</v>
      </c>
      <c r="U1132" s="1" t="s">
        <v>37175</v>
      </c>
      <c r="V1132">
        <v>1</v>
      </c>
      <c r="W1132" s="1" t="s">
        <v>92</v>
      </c>
      <c r="X1132" s="1"/>
      <c r="Y1132" s="1"/>
      <c r="Z1132" s="1"/>
      <c r="AA1132" s="1" t="s">
        <v>30</v>
      </c>
      <c r="AB1132" s="1" t="s">
        <v>30</v>
      </c>
      <c r="AC1132" s="1" t="s">
        <v>30</v>
      </c>
      <c r="AD1132" s="1" t="s">
        <v>30</v>
      </c>
      <c r="AE1132" s="1" t="s">
        <v>37176</v>
      </c>
    </row>
    <row r="1133" spans="1:31">
      <c r="A1133" s="1" t="s">
        <v>35053</v>
      </c>
      <c r="B1133" s="1" t="s">
        <v>30</v>
      </c>
      <c r="C1133" s="1" t="s">
        <v>37686</v>
      </c>
      <c r="D1133">
        <v>0</v>
      </c>
      <c r="E1133" s="1" t="s">
        <v>2359</v>
      </c>
      <c r="F1133" s="1" t="s">
        <v>37687</v>
      </c>
      <c r="G1133" s="1" t="s">
        <v>37688</v>
      </c>
      <c r="H1133" s="1" t="s">
        <v>37689</v>
      </c>
      <c r="I1133" s="1" t="s">
        <v>37690</v>
      </c>
      <c r="J1133" s="2">
        <v>43527</v>
      </c>
      <c r="K1133" s="3">
        <v>7.8807870370370375E-2</v>
      </c>
      <c r="L1133">
        <v>1</v>
      </c>
      <c r="M1133" s="2">
        <v>43526</v>
      </c>
      <c r="N1133" s="3">
        <v>0.5788078703703704</v>
      </c>
      <c r="O1133">
        <v>13</v>
      </c>
      <c r="P1133" s="1" t="s">
        <v>132</v>
      </c>
      <c r="Q1133" s="1" t="s">
        <v>37691</v>
      </c>
      <c r="R1133" s="1" t="s">
        <v>92</v>
      </c>
      <c r="S1133" s="1" t="s">
        <v>37691</v>
      </c>
      <c r="T1133" s="1" t="s">
        <v>40</v>
      </c>
      <c r="U1133" s="1" t="s">
        <v>37691</v>
      </c>
      <c r="V1133">
        <v>1</v>
      </c>
      <c r="W1133" s="1" t="s">
        <v>92</v>
      </c>
      <c r="X1133" s="1"/>
      <c r="Y1133" s="1"/>
      <c r="Z1133" s="1"/>
      <c r="AA1133" s="1" t="s">
        <v>30</v>
      </c>
      <c r="AB1133" s="1" t="s">
        <v>30</v>
      </c>
      <c r="AC1133" s="1" t="s">
        <v>30</v>
      </c>
      <c r="AD1133" s="1" t="s">
        <v>30</v>
      </c>
      <c r="AE1133" s="1" t="s">
        <v>37692</v>
      </c>
    </row>
    <row r="1134" spans="1:31">
      <c r="A1134" s="1" t="s">
        <v>35053</v>
      </c>
      <c r="B1134" s="1" t="s">
        <v>30</v>
      </c>
      <c r="C1134" s="1" t="s">
        <v>40761</v>
      </c>
      <c r="D1134">
        <v>0</v>
      </c>
      <c r="E1134" s="1" t="s">
        <v>40762</v>
      </c>
      <c r="F1134" s="1" t="s">
        <v>40763</v>
      </c>
      <c r="G1134" s="1" t="s">
        <v>40764</v>
      </c>
      <c r="H1134" s="1" t="s">
        <v>40765</v>
      </c>
      <c r="I1134" s="1" t="s">
        <v>40766</v>
      </c>
      <c r="J1134" s="2">
        <v>43527</v>
      </c>
      <c r="K1134" s="3">
        <v>7.9120370370370369E-2</v>
      </c>
      <c r="L1134">
        <v>1</v>
      </c>
      <c r="M1134" s="2">
        <v>43526</v>
      </c>
      <c r="N1134" s="3">
        <v>0.57912037037037034</v>
      </c>
      <c r="O1134">
        <v>13</v>
      </c>
      <c r="P1134" s="1" t="s">
        <v>40</v>
      </c>
      <c r="Q1134" s="1" t="s">
        <v>40767</v>
      </c>
      <c r="R1134" s="1" t="s">
        <v>49</v>
      </c>
      <c r="S1134" s="1" t="s">
        <v>40767</v>
      </c>
      <c r="T1134" s="1" t="s">
        <v>92</v>
      </c>
      <c r="U1134" s="1" t="s">
        <v>40767</v>
      </c>
      <c r="V1134">
        <v>1</v>
      </c>
      <c r="W1134" s="1" t="s">
        <v>92</v>
      </c>
      <c r="X1134" s="1"/>
      <c r="Y1134" s="1"/>
      <c r="Z1134" s="1"/>
      <c r="AA1134" s="1" t="s">
        <v>30</v>
      </c>
      <c r="AB1134" s="1" t="s">
        <v>30</v>
      </c>
      <c r="AC1134" s="1" t="s">
        <v>30</v>
      </c>
      <c r="AD1134" s="1" t="s">
        <v>30</v>
      </c>
      <c r="AE1134" s="1" t="s">
        <v>40768</v>
      </c>
    </row>
    <row r="1135" spans="1:31">
      <c r="A1135" s="1" t="s">
        <v>35053</v>
      </c>
      <c r="B1135" s="1" t="s">
        <v>30</v>
      </c>
      <c r="C1135" s="1" t="s">
        <v>40338</v>
      </c>
      <c r="D1135">
        <v>0</v>
      </c>
      <c r="E1135" s="1" t="s">
        <v>40339</v>
      </c>
      <c r="F1135" s="1" t="s">
        <v>40340</v>
      </c>
      <c r="G1135" s="1" t="s">
        <v>40341</v>
      </c>
      <c r="H1135" s="1" t="s">
        <v>40342</v>
      </c>
      <c r="I1135" s="1" t="s">
        <v>40343</v>
      </c>
      <c r="J1135" s="2">
        <v>43527</v>
      </c>
      <c r="K1135" s="3">
        <v>7.9409722222222229E-2</v>
      </c>
      <c r="L1135">
        <v>1</v>
      </c>
      <c r="M1135" s="2">
        <v>43526</v>
      </c>
      <c r="N1135" s="3">
        <v>0.5794097222222222</v>
      </c>
      <c r="O1135">
        <v>13</v>
      </c>
      <c r="P1135" s="1" t="s">
        <v>92</v>
      </c>
      <c r="Q1135" s="1" t="s">
        <v>40344</v>
      </c>
      <c r="R1135" s="1" t="s">
        <v>49</v>
      </c>
      <c r="S1135" s="1" t="s">
        <v>40344</v>
      </c>
      <c r="T1135" s="1" t="s">
        <v>132</v>
      </c>
      <c r="U1135" s="1" t="s">
        <v>40344</v>
      </c>
      <c r="V1135">
        <v>1</v>
      </c>
      <c r="W1135" s="1" t="s">
        <v>92</v>
      </c>
      <c r="X1135" s="1"/>
      <c r="Y1135" s="1"/>
      <c r="Z1135" s="1"/>
      <c r="AA1135" s="1" t="s">
        <v>30</v>
      </c>
      <c r="AB1135" s="1" t="s">
        <v>30</v>
      </c>
      <c r="AC1135" s="1" t="s">
        <v>30</v>
      </c>
      <c r="AD1135" s="1" t="s">
        <v>30</v>
      </c>
      <c r="AE1135" s="1" t="s">
        <v>40345</v>
      </c>
    </row>
    <row r="1136" spans="1:31">
      <c r="A1136" s="1" t="s">
        <v>35053</v>
      </c>
      <c r="B1136" s="1" t="s">
        <v>30</v>
      </c>
      <c r="C1136" s="1" t="s">
        <v>36040</v>
      </c>
      <c r="D1136">
        <v>0</v>
      </c>
      <c r="E1136" s="1" t="s">
        <v>36041</v>
      </c>
      <c r="F1136" s="1" t="s">
        <v>36042</v>
      </c>
      <c r="G1136" s="1" t="s">
        <v>36043</v>
      </c>
      <c r="H1136" s="1" t="s">
        <v>36044</v>
      </c>
      <c r="I1136" s="1" t="s">
        <v>36045</v>
      </c>
      <c r="J1136" s="2">
        <v>43527</v>
      </c>
      <c r="K1136" s="3">
        <v>7.9953703703703707E-2</v>
      </c>
      <c r="L1136">
        <v>1</v>
      </c>
      <c r="M1136" s="2">
        <v>43526</v>
      </c>
      <c r="N1136" s="3">
        <v>0.57995370370370369</v>
      </c>
      <c r="O1136">
        <v>13</v>
      </c>
      <c r="P1136" s="1" t="s">
        <v>40</v>
      </c>
      <c r="Q1136" s="1" t="s">
        <v>36046</v>
      </c>
      <c r="R1136" s="1" t="s">
        <v>49</v>
      </c>
      <c r="S1136" s="1" t="s">
        <v>36046</v>
      </c>
      <c r="T1136" s="1" t="s">
        <v>92</v>
      </c>
      <c r="U1136" s="1" t="s">
        <v>36046</v>
      </c>
      <c r="V1136">
        <v>1</v>
      </c>
      <c r="W1136" s="1" t="s">
        <v>40</v>
      </c>
      <c r="X1136" s="1"/>
      <c r="Y1136" s="1"/>
      <c r="Z1136" s="1"/>
      <c r="AA1136" s="1" t="s">
        <v>30</v>
      </c>
      <c r="AB1136" s="1" t="s">
        <v>30</v>
      </c>
      <c r="AC1136" s="1" t="s">
        <v>30</v>
      </c>
      <c r="AD1136" s="1" t="s">
        <v>30</v>
      </c>
      <c r="AE1136" s="1" t="s">
        <v>36047</v>
      </c>
    </row>
    <row r="1137" spans="1:31">
      <c r="A1137" s="1" t="s">
        <v>35053</v>
      </c>
      <c r="B1137" s="1" t="s">
        <v>30</v>
      </c>
      <c r="C1137" s="1" t="s">
        <v>36002</v>
      </c>
      <c r="D1137">
        <v>0</v>
      </c>
      <c r="E1137" s="1" t="s">
        <v>4222</v>
      </c>
      <c r="F1137" s="1" t="s">
        <v>36003</v>
      </c>
      <c r="G1137" s="1" t="s">
        <v>36004</v>
      </c>
      <c r="H1137" s="1" t="s">
        <v>36005</v>
      </c>
      <c r="I1137" s="1" t="s">
        <v>36006</v>
      </c>
      <c r="J1137" s="2">
        <v>43527</v>
      </c>
      <c r="K1137" s="3">
        <v>8.0162037037037032E-2</v>
      </c>
      <c r="L1137">
        <v>1</v>
      </c>
      <c r="M1137" s="2">
        <v>43526</v>
      </c>
      <c r="N1137" s="3">
        <v>0.58016203703703706</v>
      </c>
      <c r="O1137">
        <v>13</v>
      </c>
      <c r="P1137" s="1" t="s">
        <v>40</v>
      </c>
      <c r="Q1137" s="1" t="s">
        <v>36007</v>
      </c>
      <c r="R1137" s="1" t="s">
        <v>49</v>
      </c>
      <c r="S1137" s="1" t="s">
        <v>36007</v>
      </c>
      <c r="T1137" s="1" t="s">
        <v>92</v>
      </c>
      <c r="U1137" s="1" t="s">
        <v>36007</v>
      </c>
      <c r="V1137">
        <v>1</v>
      </c>
      <c r="W1137" s="1" t="s">
        <v>40</v>
      </c>
      <c r="X1137" s="1"/>
      <c r="Y1137" s="1"/>
      <c r="Z1137" s="1"/>
      <c r="AA1137" s="1" t="s">
        <v>30</v>
      </c>
      <c r="AB1137" s="1" t="s">
        <v>30</v>
      </c>
      <c r="AC1137" s="1" t="s">
        <v>30</v>
      </c>
      <c r="AD1137" s="1" t="s">
        <v>30</v>
      </c>
      <c r="AE1137" s="1" t="s">
        <v>36008</v>
      </c>
    </row>
    <row r="1138" spans="1:31">
      <c r="A1138" s="1" t="s">
        <v>35053</v>
      </c>
      <c r="B1138" s="1" t="s">
        <v>30</v>
      </c>
      <c r="C1138" s="1" t="s">
        <v>36109</v>
      </c>
      <c r="D1138">
        <v>0</v>
      </c>
      <c r="E1138" s="1" t="s">
        <v>36110</v>
      </c>
      <c r="F1138" s="1" t="s">
        <v>36111</v>
      </c>
      <c r="G1138" s="1" t="s">
        <v>36112</v>
      </c>
      <c r="H1138" s="1" t="s">
        <v>36113</v>
      </c>
      <c r="I1138" s="1" t="s">
        <v>36114</v>
      </c>
      <c r="J1138" s="2">
        <v>43527</v>
      </c>
      <c r="K1138" s="3">
        <v>8.0289351851851848E-2</v>
      </c>
      <c r="L1138">
        <v>1</v>
      </c>
      <c r="M1138" s="2">
        <v>43526</v>
      </c>
      <c r="N1138" s="3">
        <v>0.58028935185185182</v>
      </c>
      <c r="O1138">
        <v>13</v>
      </c>
      <c r="P1138" s="1" t="s">
        <v>40</v>
      </c>
      <c r="Q1138" s="1" t="s">
        <v>36115</v>
      </c>
      <c r="R1138" s="1" t="s">
        <v>49</v>
      </c>
      <c r="S1138" s="1" t="s">
        <v>36115</v>
      </c>
      <c r="T1138" s="1" t="s">
        <v>92</v>
      </c>
      <c r="U1138" s="1" t="s">
        <v>36115</v>
      </c>
      <c r="V1138">
        <v>1</v>
      </c>
      <c r="W1138" s="1" t="s">
        <v>40</v>
      </c>
      <c r="X1138" s="1"/>
      <c r="Y1138" s="1"/>
      <c r="Z1138" s="1"/>
      <c r="AA1138" s="1" t="s">
        <v>30</v>
      </c>
      <c r="AB1138" s="1" t="s">
        <v>30</v>
      </c>
      <c r="AC1138" s="1" t="s">
        <v>30</v>
      </c>
      <c r="AD1138" s="1" t="s">
        <v>30</v>
      </c>
      <c r="AE1138" s="1" t="s">
        <v>36116</v>
      </c>
    </row>
    <row r="1139" spans="1:31">
      <c r="A1139" s="1" t="s">
        <v>35053</v>
      </c>
      <c r="B1139" s="1" t="s">
        <v>30</v>
      </c>
      <c r="C1139" s="1" t="s">
        <v>43474</v>
      </c>
      <c r="D1139">
        <v>0</v>
      </c>
      <c r="E1139" s="1" t="s">
        <v>43475</v>
      </c>
      <c r="F1139" s="1" t="s">
        <v>43476</v>
      </c>
      <c r="G1139" s="1" t="s">
        <v>43477</v>
      </c>
      <c r="H1139" s="1" t="s">
        <v>43478</v>
      </c>
      <c r="I1139" s="1" t="s">
        <v>43479</v>
      </c>
      <c r="J1139" s="2">
        <v>43527</v>
      </c>
      <c r="K1139" s="3">
        <v>8.0509259259259253E-2</v>
      </c>
      <c r="L1139">
        <v>1</v>
      </c>
      <c r="M1139" s="2">
        <v>43526</v>
      </c>
      <c r="N1139" s="3">
        <v>0.58050925925925922</v>
      </c>
      <c r="O1139">
        <v>13</v>
      </c>
      <c r="P1139" s="1" t="s">
        <v>209</v>
      </c>
      <c r="Q1139" s="1" t="s">
        <v>43480</v>
      </c>
      <c r="R1139" s="1" t="s">
        <v>211</v>
      </c>
      <c r="S1139" s="1" t="s">
        <v>43480</v>
      </c>
      <c r="T1139" s="1" t="s">
        <v>132</v>
      </c>
      <c r="U1139" s="1" t="s">
        <v>43480</v>
      </c>
      <c r="V1139">
        <v>1</v>
      </c>
      <c r="W1139" s="1" t="s">
        <v>209</v>
      </c>
      <c r="X1139" s="1"/>
      <c r="Y1139" s="1"/>
      <c r="Z1139" s="1"/>
      <c r="AA1139" s="1" t="s">
        <v>30</v>
      </c>
      <c r="AB1139" s="1" t="s">
        <v>30</v>
      </c>
      <c r="AC1139" s="1" t="s">
        <v>30</v>
      </c>
      <c r="AD1139" s="1" t="s">
        <v>30</v>
      </c>
      <c r="AE1139" s="1" t="s">
        <v>43481</v>
      </c>
    </row>
    <row r="1140" spans="1:31">
      <c r="A1140" s="1" t="s">
        <v>35053</v>
      </c>
      <c r="B1140" s="1" t="s">
        <v>30</v>
      </c>
      <c r="C1140" s="1" t="s">
        <v>37543</v>
      </c>
      <c r="D1140">
        <v>0</v>
      </c>
      <c r="E1140" s="1" t="s">
        <v>37544</v>
      </c>
      <c r="F1140" s="1" t="s">
        <v>37545</v>
      </c>
      <c r="G1140" s="1" t="s">
        <v>37546</v>
      </c>
      <c r="H1140" s="1" t="s">
        <v>37547</v>
      </c>
      <c r="I1140" s="1" t="s">
        <v>37548</v>
      </c>
      <c r="J1140" s="2">
        <v>43527</v>
      </c>
      <c r="K1140" s="3">
        <v>8.0682870370370377E-2</v>
      </c>
      <c r="L1140">
        <v>1</v>
      </c>
      <c r="M1140" s="2">
        <v>43526</v>
      </c>
      <c r="N1140" s="3">
        <v>0.58068287037037036</v>
      </c>
      <c r="O1140">
        <v>13</v>
      </c>
      <c r="P1140" s="1" t="s">
        <v>132</v>
      </c>
      <c r="Q1140" s="1" t="s">
        <v>16380</v>
      </c>
      <c r="R1140" s="1" t="s">
        <v>92</v>
      </c>
      <c r="S1140" s="1" t="s">
        <v>16380</v>
      </c>
      <c r="T1140" s="1" t="s">
        <v>49</v>
      </c>
      <c r="U1140" s="1" t="s">
        <v>16380</v>
      </c>
      <c r="V1140">
        <v>1</v>
      </c>
      <c r="W1140" s="1" t="s">
        <v>92</v>
      </c>
      <c r="X1140" s="1"/>
      <c r="Y1140" s="1"/>
      <c r="Z1140" s="1"/>
      <c r="AA1140" s="1" t="s">
        <v>30</v>
      </c>
      <c r="AB1140" s="1" t="s">
        <v>30</v>
      </c>
      <c r="AC1140" s="1" t="s">
        <v>30</v>
      </c>
      <c r="AD1140" s="1" t="s">
        <v>30</v>
      </c>
      <c r="AE1140" s="1" t="s">
        <v>37549</v>
      </c>
    </row>
    <row r="1141" spans="1:31">
      <c r="A1141" s="1" t="s">
        <v>35053</v>
      </c>
      <c r="B1141" s="1" t="s">
        <v>30</v>
      </c>
      <c r="C1141" s="1" t="s">
        <v>43375</v>
      </c>
      <c r="D1141">
        <v>0</v>
      </c>
      <c r="E1141" s="1" t="s">
        <v>4065</v>
      </c>
      <c r="F1141" s="1" t="s">
        <v>43376</v>
      </c>
      <c r="G1141" s="1" t="s">
        <v>43377</v>
      </c>
      <c r="H1141" s="1" t="s">
        <v>43378</v>
      </c>
      <c r="I1141" s="1" t="s">
        <v>43379</v>
      </c>
      <c r="J1141" s="2">
        <v>43527</v>
      </c>
      <c r="K1141" s="3">
        <v>8.0972222222222223E-2</v>
      </c>
      <c r="L1141">
        <v>1</v>
      </c>
      <c r="M1141" s="2">
        <v>43526</v>
      </c>
      <c r="N1141" s="3">
        <v>0.58097222222222222</v>
      </c>
      <c r="O1141">
        <v>13</v>
      </c>
      <c r="P1141" s="1" t="s">
        <v>211</v>
      </c>
      <c r="Q1141" s="1" t="s">
        <v>43380</v>
      </c>
      <c r="R1141" s="1" t="s">
        <v>263</v>
      </c>
      <c r="S1141" s="1" t="s">
        <v>43380</v>
      </c>
      <c r="T1141" s="1" t="s">
        <v>209</v>
      </c>
      <c r="U1141" s="1" t="s">
        <v>43380</v>
      </c>
      <c r="V1141">
        <v>1</v>
      </c>
      <c r="W1141" s="1" t="s">
        <v>209</v>
      </c>
      <c r="X1141" s="1"/>
      <c r="Y1141" s="1"/>
      <c r="Z1141" s="1"/>
      <c r="AA1141" s="1" t="s">
        <v>30</v>
      </c>
      <c r="AB1141" s="1" t="s">
        <v>30</v>
      </c>
      <c r="AC1141" s="1" t="s">
        <v>30</v>
      </c>
      <c r="AD1141" s="1" t="s">
        <v>30</v>
      </c>
      <c r="AE1141" s="1" t="s">
        <v>43381</v>
      </c>
    </row>
    <row r="1142" spans="1:31">
      <c r="A1142" s="1" t="s">
        <v>35053</v>
      </c>
      <c r="B1142" s="1" t="s">
        <v>30</v>
      </c>
      <c r="C1142" s="1" t="s">
        <v>43375</v>
      </c>
      <c r="D1142">
        <v>0</v>
      </c>
      <c r="E1142" s="1" t="s">
        <v>43973</v>
      </c>
      <c r="F1142" s="1" t="s">
        <v>43974</v>
      </c>
      <c r="G1142" s="1" t="s">
        <v>43975</v>
      </c>
      <c r="H1142" s="1" t="s">
        <v>43976</v>
      </c>
      <c r="I1142" s="1" t="s">
        <v>43977</v>
      </c>
      <c r="J1142" s="2">
        <v>43527</v>
      </c>
      <c r="K1142" s="3">
        <v>8.0972222222222223E-2</v>
      </c>
      <c r="L1142">
        <v>1</v>
      </c>
      <c r="M1142" s="2">
        <v>43526</v>
      </c>
      <c r="N1142" s="3">
        <v>0.58097222222222222</v>
      </c>
      <c r="O1142">
        <v>13</v>
      </c>
      <c r="P1142" s="1" t="s">
        <v>263</v>
      </c>
      <c r="Q1142" s="1" t="s">
        <v>43978</v>
      </c>
      <c r="R1142" s="1" t="s">
        <v>211</v>
      </c>
      <c r="S1142" s="1" t="s">
        <v>43978</v>
      </c>
      <c r="T1142" s="1" t="s">
        <v>209</v>
      </c>
      <c r="U1142" s="1" t="s">
        <v>43978</v>
      </c>
      <c r="V1142">
        <v>1</v>
      </c>
      <c r="W1142" s="1" t="s">
        <v>6925</v>
      </c>
      <c r="X1142" s="1"/>
      <c r="Y1142" s="1"/>
      <c r="Z1142" s="1"/>
      <c r="AA1142" s="1" t="s">
        <v>30</v>
      </c>
      <c r="AB1142" s="1" t="s">
        <v>30</v>
      </c>
      <c r="AC1142" s="1" t="s">
        <v>30</v>
      </c>
      <c r="AD1142" s="1" t="s">
        <v>30</v>
      </c>
      <c r="AE1142" s="1" t="s">
        <v>43381</v>
      </c>
    </row>
    <row r="1143" spans="1:31">
      <c r="A1143" s="1" t="s">
        <v>35053</v>
      </c>
      <c r="B1143" s="1" t="s">
        <v>30</v>
      </c>
      <c r="C1143" s="1" t="s">
        <v>43629</v>
      </c>
      <c r="D1143">
        <v>0</v>
      </c>
      <c r="E1143" s="1" t="s">
        <v>43630</v>
      </c>
      <c r="F1143" s="1" t="s">
        <v>43631</v>
      </c>
      <c r="G1143" s="1" t="s">
        <v>43632</v>
      </c>
      <c r="H1143" s="1" t="s">
        <v>43633</v>
      </c>
      <c r="I1143" s="1" t="s">
        <v>43634</v>
      </c>
      <c r="J1143" s="2">
        <v>43527</v>
      </c>
      <c r="K1143" s="3">
        <v>8.127314814814815E-2</v>
      </c>
      <c r="L1143">
        <v>1</v>
      </c>
      <c r="M1143" s="2">
        <v>43526</v>
      </c>
      <c r="N1143" s="3">
        <v>0.58127314814814812</v>
      </c>
      <c r="O1143">
        <v>13</v>
      </c>
      <c r="P1143" s="1" t="s">
        <v>259</v>
      </c>
      <c r="Q1143" s="1" t="s">
        <v>43635</v>
      </c>
      <c r="R1143" s="1" t="s">
        <v>261</v>
      </c>
      <c r="S1143" s="1" t="s">
        <v>43635</v>
      </c>
      <c r="T1143" s="1" t="s">
        <v>5320</v>
      </c>
      <c r="U1143" s="1" t="s">
        <v>43635</v>
      </c>
      <c r="V1143">
        <v>1</v>
      </c>
      <c r="W1143" s="1" t="s">
        <v>259</v>
      </c>
      <c r="X1143" s="1"/>
      <c r="Y1143" s="1"/>
      <c r="Z1143" s="1"/>
      <c r="AA1143" s="1" t="s">
        <v>30</v>
      </c>
      <c r="AB1143" s="1" t="s">
        <v>30</v>
      </c>
      <c r="AC1143" s="1" t="s">
        <v>30</v>
      </c>
      <c r="AD1143" s="1" t="s">
        <v>30</v>
      </c>
      <c r="AE1143" s="1" t="s">
        <v>43636</v>
      </c>
    </row>
    <row r="1144" spans="1:31">
      <c r="A1144" s="1" t="s">
        <v>35053</v>
      </c>
      <c r="B1144" s="1" t="s">
        <v>30</v>
      </c>
      <c r="C1144" s="1" t="s">
        <v>37978</v>
      </c>
      <c r="D1144">
        <v>0</v>
      </c>
      <c r="E1144" s="1" t="s">
        <v>37979</v>
      </c>
      <c r="F1144" s="1" t="s">
        <v>37980</v>
      </c>
      <c r="G1144" s="1" t="s">
        <v>37981</v>
      </c>
      <c r="H1144" s="1" t="s">
        <v>37982</v>
      </c>
      <c r="I1144" s="1" t="s">
        <v>37983</v>
      </c>
      <c r="J1144" s="2">
        <v>43527</v>
      </c>
      <c r="K1144" s="3">
        <v>8.172453703703704E-2</v>
      </c>
      <c r="L1144">
        <v>1</v>
      </c>
      <c r="M1144" s="2">
        <v>43526</v>
      </c>
      <c r="N1144" s="3">
        <v>0.58172453703703708</v>
      </c>
      <c r="O1144">
        <v>13</v>
      </c>
      <c r="P1144" s="1" t="s">
        <v>132</v>
      </c>
      <c r="Q1144" s="1" t="s">
        <v>37984</v>
      </c>
      <c r="R1144" s="1" t="s">
        <v>92</v>
      </c>
      <c r="S1144" s="1" t="s">
        <v>37984</v>
      </c>
      <c r="T1144" s="1" t="s">
        <v>40</v>
      </c>
      <c r="U1144" s="1" t="s">
        <v>37984</v>
      </c>
      <c r="V1144">
        <v>1</v>
      </c>
      <c r="W1144" s="1" t="s">
        <v>92</v>
      </c>
      <c r="X1144" s="1"/>
      <c r="Y1144" s="1"/>
      <c r="Z1144" s="1"/>
      <c r="AA1144" s="1" t="s">
        <v>30</v>
      </c>
      <c r="AB1144" s="1" t="s">
        <v>30</v>
      </c>
      <c r="AC1144" s="1" t="s">
        <v>30</v>
      </c>
      <c r="AD1144" s="1" t="s">
        <v>30</v>
      </c>
      <c r="AE1144" s="1" t="s">
        <v>37985</v>
      </c>
    </row>
    <row r="1145" spans="1:31">
      <c r="A1145" s="1" t="s">
        <v>35053</v>
      </c>
      <c r="B1145" s="1" t="s">
        <v>30</v>
      </c>
      <c r="C1145" s="1" t="s">
        <v>44286</v>
      </c>
      <c r="D1145">
        <v>0</v>
      </c>
      <c r="E1145" s="1" t="s">
        <v>44287</v>
      </c>
      <c r="F1145" s="1" t="s">
        <v>44288</v>
      </c>
      <c r="G1145" s="1" t="s">
        <v>44289</v>
      </c>
      <c r="H1145" s="1" t="s">
        <v>44290</v>
      </c>
      <c r="I1145" s="1" t="s">
        <v>44291</v>
      </c>
      <c r="J1145" s="2">
        <v>43527</v>
      </c>
      <c r="K1145" s="3">
        <v>8.1944444444444445E-2</v>
      </c>
      <c r="L1145">
        <v>1</v>
      </c>
      <c r="M1145" s="2">
        <v>43526</v>
      </c>
      <c r="N1145" s="3">
        <v>0.58194444444444449</v>
      </c>
      <c r="O1145">
        <v>13</v>
      </c>
      <c r="P1145" s="1" t="s">
        <v>132</v>
      </c>
      <c r="Q1145" s="1" t="s">
        <v>44292</v>
      </c>
      <c r="R1145" s="1" t="s">
        <v>92</v>
      </c>
      <c r="S1145" s="1" t="s">
        <v>44292</v>
      </c>
      <c r="T1145" s="1" t="s">
        <v>49</v>
      </c>
      <c r="U1145" s="1" t="s">
        <v>44292</v>
      </c>
      <c r="V1145">
        <v>1</v>
      </c>
      <c r="W1145" s="1" t="s">
        <v>132</v>
      </c>
      <c r="X1145" s="1"/>
      <c r="Y1145" s="1"/>
      <c r="Z1145" s="1"/>
      <c r="AA1145" s="1" t="s">
        <v>30</v>
      </c>
      <c r="AB1145" s="1" t="s">
        <v>30</v>
      </c>
      <c r="AC1145" s="1" t="s">
        <v>30</v>
      </c>
      <c r="AD1145" s="1" t="s">
        <v>30</v>
      </c>
      <c r="AE1145" s="1" t="s">
        <v>44293</v>
      </c>
    </row>
    <row r="1146" spans="1:31">
      <c r="A1146" s="1" t="s">
        <v>35053</v>
      </c>
      <c r="B1146" s="1" t="s">
        <v>30</v>
      </c>
      <c r="C1146" s="1" t="s">
        <v>39499</v>
      </c>
      <c r="D1146">
        <v>0</v>
      </c>
      <c r="E1146" s="1" t="s">
        <v>39500</v>
      </c>
      <c r="F1146" s="1" t="s">
        <v>39501</v>
      </c>
      <c r="G1146" s="1" t="s">
        <v>39502</v>
      </c>
      <c r="H1146" s="1" t="s">
        <v>39503</v>
      </c>
      <c r="I1146" s="1" t="s">
        <v>39504</v>
      </c>
      <c r="J1146" s="2">
        <v>43527</v>
      </c>
      <c r="K1146" s="3">
        <v>8.7395833333333339E-2</v>
      </c>
      <c r="L1146">
        <v>2</v>
      </c>
      <c r="M1146" s="2">
        <v>43526</v>
      </c>
      <c r="N1146" s="3">
        <v>0.58739583333333334</v>
      </c>
      <c r="O1146">
        <v>14</v>
      </c>
      <c r="P1146" s="1" t="s">
        <v>132</v>
      </c>
      <c r="Q1146" s="1" t="s">
        <v>39505</v>
      </c>
      <c r="R1146" s="1" t="s">
        <v>92</v>
      </c>
      <c r="S1146" s="1" t="s">
        <v>39505</v>
      </c>
      <c r="T1146" s="1" t="s">
        <v>40</v>
      </c>
      <c r="U1146" s="1" t="s">
        <v>39505</v>
      </c>
      <c r="V1146">
        <v>1</v>
      </c>
      <c r="W1146" s="1" t="s">
        <v>92</v>
      </c>
      <c r="X1146" s="1"/>
      <c r="Y1146" s="1"/>
      <c r="Z1146" s="1"/>
      <c r="AA1146" s="1" t="s">
        <v>30</v>
      </c>
      <c r="AB1146" s="1" t="s">
        <v>30</v>
      </c>
      <c r="AC1146" s="1" t="s">
        <v>30</v>
      </c>
      <c r="AD1146" s="1" t="s">
        <v>30</v>
      </c>
      <c r="AE1146" s="1" t="s">
        <v>39506</v>
      </c>
    </row>
    <row r="1147" spans="1:31">
      <c r="A1147" s="1" t="s">
        <v>35053</v>
      </c>
      <c r="B1147" s="1" t="s">
        <v>30</v>
      </c>
      <c r="C1147" s="1" t="s">
        <v>37835</v>
      </c>
      <c r="D1147">
        <v>0</v>
      </c>
      <c r="E1147" s="1" t="s">
        <v>37836</v>
      </c>
      <c r="F1147" s="1" t="s">
        <v>37837</v>
      </c>
      <c r="G1147" s="1" t="s">
        <v>37838</v>
      </c>
      <c r="H1147" s="1" t="s">
        <v>37839</v>
      </c>
      <c r="I1147" s="1" t="s">
        <v>37840</v>
      </c>
      <c r="J1147" s="2">
        <v>43527</v>
      </c>
      <c r="K1147" s="3">
        <v>8.9016203703703708E-2</v>
      </c>
      <c r="L1147">
        <v>2</v>
      </c>
      <c r="M1147" s="2">
        <v>43526</v>
      </c>
      <c r="N1147" s="3">
        <v>0.58901620370370367</v>
      </c>
      <c r="O1147">
        <v>14</v>
      </c>
      <c r="P1147" s="1" t="s">
        <v>132</v>
      </c>
      <c r="Q1147" s="1" t="s">
        <v>37841</v>
      </c>
      <c r="R1147" s="1" t="s">
        <v>40</v>
      </c>
      <c r="S1147" s="1" t="s">
        <v>37841</v>
      </c>
      <c r="T1147" s="1" t="s">
        <v>92</v>
      </c>
      <c r="U1147" s="1" t="s">
        <v>37841</v>
      </c>
      <c r="V1147">
        <v>1</v>
      </c>
      <c r="W1147" s="1" t="s">
        <v>92</v>
      </c>
      <c r="X1147" s="1"/>
      <c r="Y1147" s="1"/>
      <c r="Z1147" s="1"/>
      <c r="AA1147" s="1" t="s">
        <v>30</v>
      </c>
      <c r="AB1147" s="1" t="s">
        <v>30</v>
      </c>
      <c r="AC1147" s="1" t="s">
        <v>30</v>
      </c>
      <c r="AD1147" s="1" t="s">
        <v>30</v>
      </c>
      <c r="AE1147" s="1" t="s">
        <v>37842</v>
      </c>
    </row>
    <row r="1148" spans="1:31">
      <c r="A1148" s="1" t="s">
        <v>35053</v>
      </c>
      <c r="B1148" s="1" t="s">
        <v>30</v>
      </c>
      <c r="C1148" s="1" t="s">
        <v>39757</v>
      </c>
      <c r="D1148">
        <v>0</v>
      </c>
      <c r="E1148" s="1" t="s">
        <v>39758</v>
      </c>
      <c r="F1148" s="1" t="s">
        <v>39759</v>
      </c>
      <c r="G1148" s="1" t="s">
        <v>39760</v>
      </c>
      <c r="H1148" s="1" t="s">
        <v>39761</v>
      </c>
      <c r="I1148" s="1" t="s">
        <v>39762</v>
      </c>
      <c r="J1148" s="2">
        <v>43527</v>
      </c>
      <c r="K1148" s="3">
        <v>8.924768518518518E-2</v>
      </c>
      <c r="L1148">
        <v>2</v>
      </c>
      <c r="M1148" s="2">
        <v>43526</v>
      </c>
      <c r="N1148" s="3">
        <v>0.58924768518518522</v>
      </c>
      <c r="O1148">
        <v>14</v>
      </c>
      <c r="P1148" s="1" t="s">
        <v>132</v>
      </c>
      <c r="Q1148" s="1" t="s">
        <v>22569</v>
      </c>
      <c r="R1148" s="1" t="s">
        <v>92</v>
      </c>
      <c r="S1148" s="1" t="s">
        <v>22569</v>
      </c>
      <c r="T1148" s="1" t="s">
        <v>49</v>
      </c>
      <c r="U1148" s="1" t="s">
        <v>22569</v>
      </c>
      <c r="V1148">
        <v>1</v>
      </c>
      <c r="W1148" s="1" t="s">
        <v>92</v>
      </c>
      <c r="X1148" s="1"/>
      <c r="Y1148" s="1"/>
      <c r="Z1148" s="1"/>
      <c r="AA1148" s="1" t="s">
        <v>30</v>
      </c>
      <c r="AB1148" s="1" t="s">
        <v>30</v>
      </c>
      <c r="AC1148" s="1" t="s">
        <v>30</v>
      </c>
      <c r="AD1148" s="1" t="s">
        <v>30</v>
      </c>
      <c r="AE1148" s="1" t="s">
        <v>39763</v>
      </c>
    </row>
    <row r="1149" spans="1:31">
      <c r="A1149" s="1" t="s">
        <v>35053</v>
      </c>
      <c r="B1149" s="1" t="s">
        <v>30</v>
      </c>
      <c r="C1149" s="1" t="s">
        <v>40428</v>
      </c>
      <c r="D1149">
        <v>0</v>
      </c>
      <c r="E1149" s="1" t="s">
        <v>40429</v>
      </c>
      <c r="F1149" s="1" t="s">
        <v>40430</v>
      </c>
      <c r="G1149" s="1" t="s">
        <v>40431</v>
      </c>
      <c r="H1149" s="1" t="s">
        <v>40432</v>
      </c>
      <c r="I1149" s="1" t="s">
        <v>40433</v>
      </c>
      <c r="J1149" s="2">
        <v>43527</v>
      </c>
      <c r="K1149" s="3">
        <v>8.9351851851851849E-2</v>
      </c>
      <c r="L1149">
        <v>2</v>
      </c>
      <c r="M1149" s="2">
        <v>43526</v>
      </c>
      <c r="N1149" s="3">
        <v>0.5893518518518519</v>
      </c>
      <c r="O1149">
        <v>14</v>
      </c>
      <c r="P1149" s="1" t="s">
        <v>92</v>
      </c>
      <c r="Q1149" s="1" t="s">
        <v>40434</v>
      </c>
      <c r="R1149" s="1" t="s">
        <v>132</v>
      </c>
      <c r="S1149" s="1" t="s">
        <v>40434</v>
      </c>
      <c r="T1149" s="1" t="s">
        <v>49</v>
      </c>
      <c r="U1149" s="1" t="s">
        <v>40434</v>
      </c>
      <c r="V1149">
        <v>1</v>
      </c>
      <c r="W1149" s="1" t="s">
        <v>92</v>
      </c>
      <c r="X1149" s="1"/>
      <c r="Y1149" s="1"/>
      <c r="Z1149" s="1"/>
      <c r="AA1149" s="1" t="s">
        <v>30</v>
      </c>
      <c r="AB1149" s="1" t="s">
        <v>30</v>
      </c>
      <c r="AC1149" s="1" t="s">
        <v>30</v>
      </c>
      <c r="AD1149" s="1" t="s">
        <v>30</v>
      </c>
      <c r="AE1149" s="1" t="s">
        <v>40435</v>
      </c>
    </row>
    <row r="1150" spans="1:31">
      <c r="A1150" s="1" t="s">
        <v>35053</v>
      </c>
      <c r="B1150" s="1" t="s">
        <v>30</v>
      </c>
      <c r="C1150" s="1" t="s">
        <v>35303</v>
      </c>
      <c r="D1150">
        <v>0</v>
      </c>
      <c r="E1150" s="1" t="s">
        <v>35304</v>
      </c>
      <c r="F1150" s="1" t="s">
        <v>35305</v>
      </c>
      <c r="G1150" s="1" t="s">
        <v>35306</v>
      </c>
      <c r="H1150" s="1" t="s">
        <v>35307</v>
      </c>
      <c r="I1150" s="1" t="s">
        <v>35308</v>
      </c>
      <c r="J1150" s="2">
        <v>43527</v>
      </c>
      <c r="K1150" s="3">
        <v>9.0798611111111108E-2</v>
      </c>
      <c r="L1150">
        <v>2</v>
      </c>
      <c r="M1150" s="2">
        <v>43526</v>
      </c>
      <c r="N1150" s="3">
        <v>0.59079861111111109</v>
      </c>
      <c r="O1150">
        <v>14</v>
      </c>
      <c r="P1150" s="1" t="s">
        <v>49</v>
      </c>
      <c r="Q1150" s="1" t="s">
        <v>35309</v>
      </c>
      <c r="R1150" s="1" t="s">
        <v>40</v>
      </c>
      <c r="S1150" s="1" t="s">
        <v>35309</v>
      </c>
      <c r="T1150" s="1" t="s">
        <v>92</v>
      </c>
      <c r="U1150" s="1" t="s">
        <v>35309</v>
      </c>
      <c r="V1150">
        <v>1</v>
      </c>
      <c r="W1150" s="1" t="s">
        <v>40</v>
      </c>
      <c r="X1150" s="1"/>
      <c r="Y1150" s="1"/>
      <c r="Z1150" s="1"/>
      <c r="AA1150" s="1" t="s">
        <v>30</v>
      </c>
      <c r="AB1150" s="1" t="s">
        <v>30</v>
      </c>
      <c r="AC1150" s="1" t="s">
        <v>30</v>
      </c>
      <c r="AD1150" s="1" t="s">
        <v>30</v>
      </c>
      <c r="AE1150" s="1" t="s">
        <v>35310</v>
      </c>
    </row>
    <row r="1151" spans="1:31">
      <c r="A1151" s="1" t="s">
        <v>35053</v>
      </c>
      <c r="B1151" s="1" t="s">
        <v>30</v>
      </c>
      <c r="C1151" s="1" t="s">
        <v>35303</v>
      </c>
      <c r="D1151">
        <v>0</v>
      </c>
      <c r="E1151" s="1" t="s">
        <v>36998</v>
      </c>
      <c r="F1151" s="1" t="s">
        <v>36999</v>
      </c>
      <c r="G1151" s="1" t="s">
        <v>37000</v>
      </c>
      <c r="H1151" s="1" t="s">
        <v>37001</v>
      </c>
      <c r="I1151" s="1" t="s">
        <v>37002</v>
      </c>
      <c r="J1151" s="2">
        <v>43527</v>
      </c>
      <c r="K1151" s="3">
        <v>9.0798611111111108E-2</v>
      </c>
      <c r="L1151">
        <v>2</v>
      </c>
      <c r="M1151" s="2">
        <v>43526</v>
      </c>
      <c r="N1151" s="3">
        <v>0.59079861111111109</v>
      </c>
      <c r="O1151">
        <v>14</v>
      </c>
      <c r="P1151" s="1" t="s">
        <v>132</v>
      </c>
      <c r="Q1151" s="1" t="s">
        <v>37003</v>
      </c>
      <c r="R1151" s="1" t="s">
        <v>40</v>
      </c>
      <c r="S1151" s="1" t="s">
        <v>37003</v>
      </c>
      <c r="T1151" s="1" t="s">
        <v>49</v>
      </c>
      <c r="U1151" s="1" t="s">
        <v>37003</v>
      </c>
      <c r="V1151">
        <v>1</v>
      </c>
      <c r="W1151" s="1" t="s">
        <v>92</v>
      </c>
      <c r="X1151" s="1"/>
      <c r="Y1151" s="1"/>
      <c r="Z1151" s="1"/>
      <c r="AA1151" s="1" t="s">
        <v>30</v>
      </c>
      <c r="AB1151" s="1" t="s">
        <v>30</v>
      </c>
      <c r="AC1151" s="1" t="s">
        <v>30</v>
      </c>
      <c r="AD1151" s="1" t="s">
        <v>30</v>
      </c>
      <c r="AE1151" s="1" t="s">
        <v>35310</v>
      </c>
    </row>
    <row r="1152" spans="1:31">
      <c r="A1152" s="1" t="s">
        <v>35053</v>
      </c>
      <c r="B1152" s="1" t="s">
        <v>30</v>
      </c>
      <c r="C1152" s="1" t="s">
        <v>38464</v>
      </c>
      <c r="D1152">
        <v>0</v>
      </c>
      <c r="E1152" s="1" t="s">
        <v>8662</v>
      </c>
      <c r="F1152" s="1" t="s">
        <v>38465</v>
      </c>
      <c r="G1152" s="1" t="s">
        <v>38466</v>
      </c>
      <c r="H1152" s="1" t="s">
        <v>38467</v>
      </c>
      <c r="I1152" s="1" t="s">
        <v>38468</v>
      </c>
      <c r="J1152" s="2">
        <v>43527</v>
      </c>
      <c r="K1152" s="3">
        <v>9.2743055555555551E-2</v>
      </c>
      <c r="L1152">
        <v>2</v>
      </c>
      <c r="M1152" s="2">
        <v>43526</v>
      </c>
      <c r="N1152" s="3">
        <v>0.59274305555555551</v>
      </c>
      <c r="O1152">
        <v>14</v>
      </c>
      <c r="P1152" s="1" t="s">
        <v>132</v>
      </c>
      <c r="Q1152" s="1" t="s">
        <v>38469</v>
      </c>
      <c r="R1152" s="1" t="s">
        <v>92</v>
      </c>
      <c r="S1152" s="1" t="s">
        <v>38469</v>
      </c>
      <c r="T1152" s="1" t="s">
        <v>40</v>
      </c>
      <c r="U1152" s="1" t="s">
        <v>38469</v>
      </c>
      <c r="V1152">
        <v>1</v>
      </c>
      <c r="W1152" s="1" t="s">
        <v>92</v>
      </c>
      <c r="X1152" s="1"/>
      <c r="Y1152" s="1"/>
      <c r="Z1152" s="1"/>
      <c r="AA1152" s="1" t="s">
        <v>30</v>
      </c>
      <c r="AB1152" s="1" t="s">
        <v>30</v>
      </c>
      <c r="AC1152" s="1" t="s">
        <v>30</v>
      </c>
      <c r="AD1152" s="1" t="s">
        <v>30</v>
      </c>
      <c r="AE1152" s="1" t="s">
        <v>38470</v>
      </c>
    </row>
    <row r="1153" spans="1:31">
      <c r="A1153" s="1" t="s">
        <v>35053</v>
      </c>
      <c r="B1153" s="1" t="s">
        <v>30</v>
      </c>
      <c r="C1153" s="1" t="s">
        <v>38396</v>
      </c>
      <c r="D1153">
        <v>0</v>
      </c>
      <c r="E1153" s="1" t="s">
        <v>38397</v>
      </c>
      <c r="F1153" s="1" t="s">
        <v>38398</v>
      </c>
      <c r="G1153" s="1" t="s">
        <v>38399</v>
      </c>
      <c r="H1153" s="1" t="s">
        <v>38400</v>
      </c>
      <c r="I1153" s="1" t="s">
        <v>38401</v>
      </c>
      <c r="J1153" s="2">
        <v>43527</v>
      </c>
      <c r="K1153" s="3">
        <v>9.2986111111111117E-2</v>
      </c>
      <c r="L1153">
        <v>2</v>
      </c>
      <c r="M1153" s="2">
        <v>43526</v>
      </c>
      <c r="N1153" s="3">
        <v>0.5929861111111111</v>
      </c>
      <c r="O1153">
        <v>14</v>
      </c>
      <c r="P1153" s="1" t="s">
        <v>132</v>
      </c>
      <c r="Q1153" s="1" t="s">
        <v>38402</v>
      </c>
      <c r="R1153" s="1" t="s">
        <v>40</v>
      </c>
      <c r="S1153" s="1" t="s">
        <v>38402</v>
      </c>
      <c r="T1153" s="1" t="s">
        <v>92</v>
      </c>
      <c r="U1153" s="1" t="s">
        <v>38402</v>
      </c>
      <c r="V1153">
        <v>1</v>
      </c>
      <c r="W1153" s="1" t="s">
        <v>92</v>
      </c>
      <c r="X1153" s="1"/>
      <c r="Y1153" s="1"/>
      <c r="Z1153" s="1"/>
      <c r="AA1153" s="1" t="s">
        <v>30</v>
      </c>
      <c r="AB1153" s="1" t="s">
        <v>30</v>
      </c>
      <c r="AC1153" s="1" t="s">
        <v>30</v>
      </c>
      <c r="AD1153" s="1" t="s">
        <v>30</v>
      </c>
      <c r="AE1153" s="1" t="s">
        <v>38403</v>
      </c>
    </row>
    <row r="1154" spans="1:31">
      <c r="A1154" s="1" t="s">
        <v>35053</v>
      </c>
      <c r="B1154" s="1" t="s">
        <v>30</v>
      </c>
      <c r="C1154" s="1" t="s">
        <v>36086</v>
      </c>
      <c r="D1154">
        <v>0</v>
      </c>
      <c r="E1154" s="1" t="s">
        <v>36087</v>
      </c>
      <c r="F1154" s="1" t="s">
        <v>36088</v>
      </c>
      <c r="G1154" s="1" t="s">
        <v>36089</v>
      </c>
      <c r="H1154" s="1" t="s">
        <v>36090</v>
      </c>
      <c r="I1154" s="1" t="s">
        <v>36091</v>
      </c>
      <c r="J1154" s="2">
        <v>43527</v>
      </c>
      <c r="K1154" s="3">
        <v>9.3287037037037043E-2</v>
      </c>
      <c r="L1154">
        <v>2</v>
      </c>
      <c r="M1154" s="2">
        <v>43526</v>
      </c>
      <c r="N1154" s="3">
        <v>0.593287037037037</v>
      </c>
      <c r="O1154">
        <v>14</v>
      </c>
      <c r="P1154" s="1" t="s">
        <v>40</v>
      </c>
      <c r="Q1154" s="1" t="s">
        <v>36092</v>
      </c>
      <c r="R1154" s="1" t="s">
        <v>49</v>
      </c>
      <c r="S1154" s="1" t="s">
        <v>36092</v>
      </c>
      <c r="T1154" s="1" t="s">
        <v>92</v>
      </c>
      <c r="U1154" s="1" t="s">
        <v>36092</v>
      </c>
      <c r="V1154">
        <v>1</v>
      </c>
      <c r="W1154" s="1" t="s">
        <v>40</v>
      </c>
      <c r="X1154" s="1"/>
      <c r="Y1154" s="1"/>
      <c r="Z1154" s="1"/>
      <c r="AA1154" s="1" t="s">
        <v>30</v>
      </c>
      <c r="AB1154" s="1" t="s">
        <v>30</v>
      </c>
      <c r="AC1154" s="1" t="s">
        <v>30</v>
      </c>
      <c r="AD1154" s="1" t="s">
        <v>30</v>
      </c>
      <c r="AE1154" s="1" t="s">
        <v>36093</v>
      </c>
    </row>
    <row r="1155" spans="1:31">
      <c r="A1155" s="1" t="s">
        <v>35053</v>
      </c>
      <c r="B1155" s="1" t="s">
        <v>30</v>
      </c>
      <c r="C1155" s="1" t="s">
        <v>38307</v>
      </c>
      <c r="D1155">
        <v>0</v>
      </c>
      <c r="E1155" s="1" t="s">
        <v>38308</v>
      </c>
      <c r="F1155" s="1" t="s">
        <v>38309</v>
      </c>
      <c r="G1155" s="1" t="s">
        <v>38310</v>
      </c>
      <c r="H1155" s="1" t="s">
        <v>38311</v>
      </c>
      <c r="I1155" s="1" t="s">
        <v>38312</v>
      </c>
      <c r="J1155" s="2">
        <v>43527</v>
      </c>
      <c r="K1155" s="3">
        <v>9.3946759259259258E-2</v>
      </c>
      <c r="L1155">
        <v>2</v>
      </c>
      <c r="M1155" s="2">
        <v>43526</v>
      </c>
      <c r="N1155" s="3">
        <v>0.59394675925925922</v>
      </c>
      <c r="O1155">
        <v>14</v>
      </c>
      <c r="P1155" s="1" t="s">
        <v>132</v>
      </c>
      <c r="Q1155" s="1" t="s">
        <v>38313</v>
      </c>
      <c r="R1155" s="1" t="s">
        <v>92</v>
      </c>
      <c r="S1155" s="1" t="s">
        <v>38313</v>
      </c>
      <c r="T1155" s="1" t="s">
        <v>40</v>
      </c>
      <c r="U1155" s="1" t="s">
        <v>38313</v>
      </c>
      <c r="V1155">
        <v>1</v>
      </c>
      <c r="W1155" s="1" t="s">
        <v>92</v>
      </c>
      <c r="X1155" s="1"/>
      <c r="Y1155" s="1"/>
      <c r="Z1155" s="1"/>
      <c r="AA1155" s="1" t="s">
        <v>30</v>
      </c>
      <c r="AB1155" s="1" t="s">
        <v>30</v>
      </c>
      <c r="AC1155" s="1" t="s">
        <v>30</v>
      </c>
      <c r="AD1155" s="1" t="s">
        <v>30</v>
      </c>
      <c r="AE1155" s="1" t="s">
        <v>38314</v>
      </c>
    </row>
    <row r="1156" spans="1:31">
      <c r="A1156" s="1" t="s">
        <v>35053</v>
      </c>
      <c r="B1156" s="1" t="s">
        <v>30</v>
      </c>
      <c r="C1156" s="1" t="s">
        <v>39114</v>
      </c>
      <c r="D1156">
        <v>0</v>
      </c>
      <c r="E1156" s="1" t="s">
        <v>39115</v>
      </c>
      <c r="F1156" s="1" t="s">
        <v>39116</v>
      </c>
      <c r="G1156" s="1" t="s">
        <v>39117</v>
      </c>
      <c r="H1156" s="1" t="s">
        <v>39118</v>
      </c>
      <c r="I1156" s="1" t="s">
        <v>39119</v>
      </c>
      <c r="J1156" s="2">
        <v>43527</v>
      </c>
      <c r="K1156" s="3">
        <v>9.4178240740740743E-2</v>
      </c>
      <c r="L1156">
        <v>2</v>
      </c>
      <c r="M1156" s="2">
        <v>43526</v>
      </c>
      <c r="N1156" s="3">
        <v>0.59417824074074077</v>
      </c>
      <c r="O1156">
        <v>14</v>
      </c>
      <c r="P1156" s="1" t="s">
        <v>132</v>
      </c>
      <c r="Q1156" s="1" t="s">
        <v>39120</v>
      </c>
      <c r="R1156" s="1" t="s">
        <v>92</v>
      </c>
      <c r="S1156" s="1" t="s">
        <v>39120</v>
      </c>
      <c r="T1156" s="1" t="s">
        <v>40</v>
      </c>
      <c r="U1156" s="1" t="s">
        <v>39120</v>
      </c>
      <c r="V1156">
        <v>1</v>
      </c>
      <c r="W1156" s="1" t="s">
        <v>92</v>
      </c>
      <c r="X1156" s="1"/>
      <c r="Y1156" s="1"/>
      <c r="Z1156" s="1"/>
      <c r="AA1156" s="1" t="s">
        <v>30</v>
      </c>
      <c r="AB1156" s="1" t="s">
        <v>30</v>
      </c>
      <c r="AC1156" s="1" t="s">
        <v>30</v>
      </c>
      <c r="AD1156" s="1" t="s">
        <v>30</v>
      </c>
      <c r="AE1156" s="1" t="s">
        <v>39121</v>
      </c>
    </row>
    <row r="1157" spans="1:31">
      <c r="A1157" s="1" t="s">
        <v>35053</v>
      </c>
      <c r="B1157" s="1" t="s">
        <v>30</v>
      </c>
      <c r="C1157" s="1" t="s">
        <v>40520</v>
      </c>
      <c r="D1157">
        <v>0</v>
      </c>
      <c r="E1157" s="1" t="s">
        <v>2436</v>
      </c>
      <c r="F1157" s="1" t="s">
        <v>40521</v>
      </c>
      <c r="G1157" s="1" t="s">
        <v>40522</v>
      </c>
      <c r="H1157" s="1" t="s">
        <v>40523</v>
      </c>
      <c r="I1157" s="1" t="s">
        <v>40524</v>
      </c>
      <c r="J1157" s="2">
        <v>43527</v>
      </c>
      <c r="K1157" s="3">
        <v>9.4375000000000001E-2</v>
      </c>
      <c r="L1157">
        <v>2</v>
      </c>
      <c r="M1157" s="2">
        <v>43526</v>
      </c>
      <c r="N1157" s="3">
        <v>0.59437499999999999</v>
      </c>
      <c r="O1157">
        <v>14</v>
      </c>
      <c r="P1157" s="1" t="s">
        <v>92</v>
      </c>
      <c r="Q1157" s="1" t="s">
        <v>40525</v>
      </c>
      <c r="R1157" s="1" t="s">
        <v>49</v>
      </c>
      <c r="S1157" s="1" t="s">
        <v>40525</v>
      </c>
      <c r="T1157" s="1" t="s">
        <v>40</v>
      </c>
      <c r="U1157" s="1" t="s">
        <v>40525</v>
      </c>
      <c r="V1157">
        <v>1</v>
      </c>
      <c r="W1157" s="1" t="s">
        <v>92</v>
      </c>
      <c r="X1157" s="1"/>
      <c r="Y1157" s="1"/>
      <c r="Z1157" s="1"/>
      <c r="AA1157" s="1" t="s">
        <v>30</v>
      </c>
      <c r="AB1157" s="1" t="s">
        <v>30</v>
      </c>
      <c r="AC1157" s="1" t="s">
        <v>30</v>
      </c>
      <c r="AD1157" s="1" t="s">
        <v>30</v>
      </c>
      <c r="AE1157" s="1" t="s">
        <v>40526</v>
      </c>
    </row>
    <row r="1158" spans="1:31">
      <c r="A1158" s="1" t="s">
        <v>35053</v>
      </c>
      <c r="B1158" s="1" t="s">
        <v>30</v>
      </c>
      <c r="C1158" s="1" t="s">
        <v>36928</v>
      </c>
      <c r="D1158">
        <v>0</v>
      </c>
      <c r="E1158" s="1" t="s">
        <v>36929</v>
      </c>
      <c r="F1158" s="1" t="s">
        <v>36930</v>
      </c>
      <c r="G1158" s="1" t="s">
        <v>36931</v>
      </c>
      <c r="H1158" s="1" t="s">
        <v>36932</v>
      </c>
      <c r="I1158" s="1" t="s">
        <v>36933</v>
      </c>
      <c r="J1158" s="2">
        <v>43527</v>
      </c>
      <c r="K1158" s="3">
        <v>9.7326388888888893E-2</v>
      </c>
      <c r="L1158">
        <v>2</v>
      </c>
      <c r="M1158" s="2">
        <v>43526</v>
      </c>
      <c r="N1158" s="3">
        <v>0.59732638888888889</v>
      </c>
      <c r="O1158">
        <v>14</v>
      </c>
      <c r="P1158" s="1" t="s">
        <v>132</v>
      </c>
      <c r="Q1158" s="1" t="s">
        <v>36934</v>
      </c>
      <c r="R1158" s="1" t="s">
        <v>92</v>
      </c>
      <c r="S1158" s="1" t="s">
        <v>36934</v>
      </c>
      <c r="T1158" s="1" t="s">
        <v>49</v>
      </c>
      <c r="U1158" s="1" t="s">
        <v>36934</v>
      </c>
      <c r="V1158">
        <v>1</v>
      </c>
      <c r="W1158" s="1" t="s">
        <v>92</v>
      </c>
      <c r="X1158" s="1"/>
      <c r="Y1158" s="1"/>
      <c r="Z1158" s="1"/>
      <c r="AA1158" s="1" t="s">
        <v>30</v>
      </c>
      <c r="AB1158" s="1" t="s">
        <v>30</v>
      </c>
      <c r="AC1158" s="1" t="s">
        <v>30</v>
      </c>
      <c r="AD1158" s="1" t="s">
        <v>30</v>
      </c>
      <c r="AE1158" s="1" t="s">
        <v>36935</v>
      </c>
    </row>
    <row r="1159" spans="1:31">
      <c r="A1159" s="1" t="s">
        <v>35053</v>
      </c>
      <c r="B1159" s="1" t="s">
        <v>30</v>
      </c>
      <c r="C1159" s="1" t="s">
        <v>40412</v>
      </c>
      <c r="D1159">
        <v>0</v>
      </c>
      <c r="E1159" s="1" t="s">
        <v>40413</v>
      </c>
      <c r="F1159" s="1" t="s">
        <v>40414</v>
      </c>
      <c r="G1159" s="1" t="s">
        <v>40415</v>
      </c>
      <c r="H1159" s="1" t="s">
        <v>40416</v>
      </c>
      <c r="I1159" s="1" t="s">
        <v>40417</v>
      </c>
      <c r="J1159" s="2">
        <v>43527</v>
      </c>
      <c r="K1159" s="3">
        <v>9.7916666666666666E-2</v>
      </c>
      <c r="L1159">
        <v>2</v>
      </c>
      <c r="M1159" s="2">
        <v>43526</v>
      </c>
      <c r="N1159" s="3">
        <v>0.59791666666666665</v>
      </c>
      <c r="O1159">
        <v>14</v>
      </c>
      <c r="P1159" s="1" t="s">
        <v>92</v>
      </c>
      <c r="Q1159" s="1" t="s">
        <v>40418</v>
      </c>
      <c r="R1159" s="1" t="s">
        <v>132</v>
      </c>
      <c r="S1159" s="1" t="s">
        <v>40418</v>
      </c>
      <c r="T1159" s="1" t="s">
        <v>40</v>
      </c>
      <c r="U1159" s="1" t="s">
        <v>40418</v>
      </c>
      <c r="V1159">
        <v>1</v>
      </c>
      <c r="W1159" s="1" t="s">
        <v>92</v>
      </c>
      <c r="X1159" s="1"/>
      <c r="Y1159" s="1"/>
      <c r="Z1159" s="1"/>
      <c r="AA1159" s="1" t="s">
        <v>30</v>
      </c>
      <c r="AB1159" s="1" t="s">
        <v>30</v>
      </c>
      <c r="AC1159" s="1" t="s">
        <v>30</v>
      </c>
      <c r="AD1159" s="1" t="s">
        <v>30</v>
      </c>
      <c r="AE1159" s="1" t="s">
        <v>40419</v>
      </c>
    </row>
    <row r="1160" spans="1:31">
      <c r="A1160" s="1" t="s">
        <v>35053</v>
      </c>
      <c r="B1160" s="1" t="s">
        <v>30</v>
      </c>
      <c r="C1160" s="1" t="s">
        <v>40412</v>
      </c>
      <c r="D1160">
        <v>0</v>
      </c>
      <c r="E1160" s="1" t="s">
        <v>43865</v>
      </c>
      <c r="F1160" s="1" t="s">
        <v>43866</v>
      </c>
      <c r="G1160" s="1" t="s">
        <v>43867</v>
      </c>
      <c r="H1160" s="1" t="s">
        <v>43868</v>
      </c>
      <c r="I1160" s="1" t="s">
        <v>43869</v>
      </c>
      <c r="J1160" s="2">
        <v>43527</v>
      </c>
      <c r="K1160" s="3">
        <v>9.7916666666666666E-2</v>
      </c>
      <c r="L1160">
        <v>2</v>
      </c>
      <c r="M1160" s="2">
        <v>43526</v>
      </c>
      <c r="N1160" s="3">
        <v>0.59791666666666665</v>
      </c>
      <c r="O1160">
        <v>14</v>
      </c>
      <c r="P1160" s="1" t="s">
        <v>49</v>
      </c>
      <c r="Q1160" s="1" t="s">
        <v>43870</v>
      </c>
      <c r="R1160" s="1" t="s">
        <v>40</v>
      </c>
      <c r="S1160" s="1" t="s">
        <v>43870</v>
      </c>
      <c r="T1160" s="1" t="s">
        <v>92</v>
      </c>
      <c r="U1160" s="1" t="s">
        <v>43870</v>
      </c>
      <c r="V1160">
        <v>1</v>
      </c>
      <c r="W1160" s="1" t="s">
        <v>10392</v>
      </c>
      <c r="X1160" s="1"/>
      <c r="Y1160" s="1"/>
      <c r="Z1160" s="1"/>
      <c r="AA1160" s="1" t="s">
        <v>30</v>
      </c>
      <c r="AB1160" s="1" t="s">
        <v>30</v>
      </c>
      <c r="AC1160" s="1" t="s">
        <v>30</v>
      </c>
      <c r="AD1160" s="1" t="s">
        <v>30</v>
      </c>
      <c r="AE1160" s="1" t="s">
        <v>40419</v>
      </c>
    </row>
    <row r="1161" spans="1:31">
      <c r="A1161" s="1" t="s">
        <v>35053</v>
      </c>
      <c r="B1161" s="1" t="s">
        <v>30</v>
      </c>
      <c r="C1161" s="1" t="s">
        <v>44059</v>
      </c>
      <c r="D1161">
        <v>0</v>
      </c>
      <c r="E1161" s="1" t="s">
        <v>5228</v>
      </c>
      <c r="F1161" s="1" t="s">
        <v>44060</v>
      </c>
      <c r="G1161" s="1" t="s">
        <v>44061</v>
      </c>
      <c r="H1161" s="1" t="s">
        <v>44062</v>
      </c>
      <c r="I1161" s="1" t="s">
        <v>44063</v>
      </c>
      <c r="J1161" s="2">
        <v>43527</v>
      </c>
      <c r="K1161" s="3">
        <v>9.8564814814814813E-2</v>
      </c>
      <c r="L1161">
        <v>2</v>
      </c>
      <c r="M1161" s="2">
        <v>43526</v>
      </c>
      <c r="N1161" s="3">
        <v>0.59856481481481483</v>
      </c>
      <c r="O1161">
        <v>14</v>
      </c>
      <c r="P1161" s="1" t="s">
        <v>132</v>
      </c>
      <c r="Q1161" s="1" t="s">
        <v>44064</v>
      </c>
      <c r="R1161" s="1" t="s">
        <v>92</v>
      </c>
      <c r="S1161" s="1" t="s">
        <v>44064</v>
      </c>
      <c r="T1161" s="1" t="s">
        <v>40</v>
      </c>
      <c r="U1161" s="1" t="s">
        <v>44064</v>
      </c>
      <c r="V1161">
        <v>1</v>
      </c>
      <c r="W1161" s="1" t="s">
        <v>132</v>
      </c>
      <c r="X1161" s="1"/>
      <c r="Y1161" s="1"/>
      <c r="Z1161" s="1"/>
      <c r="AA1161" s="1" t="s">
        <v>30</v>
      </c>
      <c r="AB1161" s="1" t="s">
        <v>30</v>
      </c>
      <c r="AC1161" s="1" t="s">
        <v>30</v>
      </c>
      <c r="AD1161" s="1" t="s">
        <v>30</v>
      </c>
      <c r="AE1161" s="1" t="s">
        <v>44065</v>
      </c>
    </row>
    <row r="1162" spans="1:31">
      <c r="A1162" s="1" t="s">
        <v>35053</v>
      </c>
      <c r="B1162" s="1" t="s">
        <v>30</v>
      </c>
      <c r="C1162" s="1" t="s">
        <v>38664</v>
      </c>
      <c r="D1162">
        <v>0</v>
      </c>
      <c r="E1162" s="1" t="s">
        <v>2287</v>
      </c>
      <c r="F1162" s="1" t="s">
        <v>38665</v>
      </c>
      <c r="G1162" s="1" t="s">
        <v>38666</v>
      </c>
      <c r="H1162" s="1" t="s">
        <v>38667</v>
      </c>
      <c r="I1162" s="1" t="s">
        <v>38668</v>
      </c>
      <c r="J1162" s="2">
        <v>43527</v>
      </c>
      <c r="K1162" s="3">
        <v>9.9201388888888895E-2</v>
      </c>
      <c r="L1162">
        <v>2</v>
      </c>
      <c r="M1162" s="2">
        <v>43526</v>
      </c>
      <c r="N1162" s="3">
        <v>0.59920138888888885</v>
      </c>
      <c r="O1162">
        <v>14</v>
      </c>
      <c r="P1162" s="1" t="s">
        <v>132</v>
      </c>
      <c r="Q1162" s="1" t="s">
        <v>38669</v>
      </c>
      <c r="R1162" s="1" t="s">
        <v>92</v>
      </c>
      <c r="S1162" s="1" t="s">
        <v>38669</v>
      </c>
      <c r="T1162" s="1" t="s">
        <v>40</v>
      </c>
      <c r="U1162" s="1" t="s">
        <v>38669</v>
      </c>
      <c r="V1162">
        <v>1</v>
      </c>
      <c r="W1162" s="1" t="s">
        <v>92</v>
      </c>
      <c r="X1162" s="1"/>
      <c r="Y1162" s="1"/>
      <c r="Z1162" s="1"/>
      <c r="AA1162" s="1" t="s">
        <v>30</v>
      </c>
      <c r="AB1162" s="1" t="s">
        <v>30</v>
      </c>
      <c r="AC1162" s="1" t="s">
        <v>30</v>
      </c>
      <c r="AD1162" s="1" t="s">
        <v>30</v>
      </c>
      <c r="AE1162" s="1" t="s">
        <v>38670</v>
      </c>
    </row>
    <row r="1163" spans="1:31">
      <c r="A1163" s="1" t="s">
        <v>35053</v>
      </c>
      <c r="B1163" s="1" t="s">
        <v>30</v>
      </c>
      <c r="C1163" s="1" t="s">
        <v>36118</v>
      </c>
      <c r="D1163">
        <v>0</v>
      </c>
      <c r="E1163" s="1" t="s">
        <v>36119</v>
      </c>
      <c r="F1163" s="1" t="s">
        <v>36120</v>
      </c>
      <c r="G1163" s="1" t="s">
        <v>36121</v>
      </c>
      <c r="H1163" s="1" t="s">
        <v>36122</v>
      </c>
      <c r="I1163" s="1" t="s">
        <v>36123</v>
      </c>
      <c r="J1163" s="2">
        <v>43527</v>
      </c>
      <c r="K1163" s="3">
        <v>9.9988425925925925E-2</v>
      </c>
      <c r="L1163">
        <v>2</v>
      </c>
      <c r="M1163" s="2">
        <v>43526</v>
      </c>
      <c r="N1163" s="3">
        <v>0.59998842592592594</v>
      </c>
      <c r="O1163">
        <v>14</v>
      </c>
      <c r="P1163" s="1" t="s">
        <v>40</v>
      </c>
      <c r="Q1163" s="1" t="s">
        <v>36124</v>
      </c>
      <c r="R1163" s="1" t="s">
        <v>49</v>
      </c>
      <c r="S1163" s="1" t="s">
        <v>36124</v>
      </c>
      <c r="T1163" s="1" t="s">
        <v>92</v>
      </c>
      <c r="U1163" s="1" t="s">
        <v>36124</v>
      </c>
      <c r="V1163">
        <v>1</v>
      </c>
      <c r="W1163" s="1" t="s">
        <v>40</v>
      </c>
      <c r="X1163" s="1"/>
      <c r="Y1163" s="1"/>
      <c r="Z1163" s="1"/>
      <c r="AA1163" s="1" t="s">
        <v>30</v>
      </c>
      <c r="AB1163" s="1" t="s">
        <v>30</v>
      </c>
      <c r="AC1163" s="1" t="s">
        <v>30</v>
      </c>
      <c r="AD1163" s="1" t="s">
        <v>30</v>
      </c>
      <c r="AE1163" s="1" t="s">
        <v>36125</v>
      </c>
    </row>
    <row r="1164" spans="1:31">
      <c r="A1164" s="1" t="s">
        <v>35053</v>
      </c>
      <c r="B1164" s="1" t="s">
        <v>30</v>
      </c>
      <c r="C1164" s="1" t="s">
        <v>36118</v>
      </c>
      <c r="D1164">
        <v>0</v>
      </c>
      <c r="E1164" s="1" t="s">
        <v>40090</v>
      </c>
      <c r="F1164" s="1" t="s">
        <v>40091</v>
      </c>
      <c r="G1164" s="1" t="s">
        <v>40092</v>
      </c>
      <c r="H1164" s="1" t="s">
        <v>40093</v>
      </c>
      <c r="I1164" s="1" t="s">
        <v>40094</v>
      </c>
      <c r="J1164" s="2">
        <v>43527</v>
      </c>
      <c r="K1164" s="3">
        <v>9.9988425925925925E-2</v>
      </c>
      <c r="L1164">
        <v>2</v>
      </c>
      <c r="M1164" s="2">
        <v>43526</v>
      </c>
      <c r="N1164" s="3">
        <v>0.59998842592592594</v>
      </c>
      <c r="O1164">
        <v>14</v>
      </c>
      <c r="P1164" s="1" t="s">
        <v>49</v>
      </c>
      <c r="Q1164" s="1" t="s">
        <v>40095</v>
      </c>
      <c r="R1164" s="1" t="s">
        <v>132</v>
      </c>
      <c r="S1164" s="1" t="s">
        <v>40095</v>
      </c>
      <c r="T1164" s="1" t="s">
        <v>92</v>
      </c>
      <c r="U1164" s="1" t="s">
        <v>40095</v>
      </c>
      <c r="V1164">
        <v>1</v>
      </c>
      <c r="W1164" s="1" t="s">
        <v>92</v>
      </c>
      <c r="X1164" s="1"/>
      <c r="Y1164" s="1"/>
      <c r="Z1164" s="1"/>
      <c r="AA1164" s="1" t="s">
        <v>30</v>
      </c>
      <c r="AB1164" s="1" t="s">
        <v>30</v>
      </c>
      <c r="AC1164" s="1" t="s">
        <v>30</v>
      </c>
      <c r="AD1164" s="1" t="s">
        <v>30</v>
      </c>
      <c r="AE1164" s="1" t="s">
        <v>36125</v>
      </c>
    </row>
    <row r="1165" spans="1:31">
      <c r="A1165" s="1" t="s">
        <v>35053</v>
      </c>
      <c r="B1165" s="1" t="s">
        <v>30</v>
      </c>
      <c r="C1165" s="1" t="s">
        <v>35727</v>
      </c>
      <c r="D1165">
        <v>0</v>
      </c>
      <c r="E1165" s="1" t="s">
        <v>35728</v>
      </c>
      <c r="F1165" s="1" t="s">
        <v>35729</v>
      </c>
      <c r="G1165" s="1" t="s">
        <v>35730</v>
      </c>
      <c r="H1165" s="1" t="s">
        <v>35731</v>
      </c>
      <c r="I1165" s="1" t="s">
        <v>35732</v>
      </c>
      <c r="J1165" s="2">
        <v>43527</v>
      </c>
      <c r="K1165" s="3">
        <v>0.10019675925925926</v>
      </c>
      <c r="L1165">
        <v>2</v>
      </c>
      <c r="M1165" s="2">
        <v>43526</v>
      </c>
      <c r="N1165" s="3">
        <v>0.6001967592592593</v>
      </c>
      <c r="O1165">
        <v>14</v>
      </c>
      <c r="P1165" s="1" t="s">
        <v>40</v>
      </c>
      <c r="Q1165" s="1" t="s">
        <v>35733</v>
      </c>
      <c r="R1165" s="1" t="s">
        <v>49</v>
      </c>
      <c r="S1165" s="1" t="s">
        <v>35733</v>
      </c>
      <c r="T1165" s="1" t="s">
        <v>92</v>
      </c>
      <c r="U1165" s="1" t="s">
        <v>35733</v>
      </c>
      <c r="V1165">
        <v>1</v>
      </c>
      <c r="W1165" s="1" t="s">
        <v>40</v>
      </c>
      <c r="X1165" s="1"/>
      <c r="Y1165" s="1"/>
      <c r="Z1165" s="1"/>
      <c r="AA1165" s="1" t="s">
        <v>30</v>
      </c>
      <c r="AB1165" s="1" t="s">
        <v>30</v>
      </c>
      <c r="AC1165" s="1" t="s">
        <v>30</v>
      </c>
      <c r="AD1165" s="1" t="s">
        <v>30</v>
      </c>
      <c r="AE1165" s="1" t="s">
        <v>35734</v>
      </c>
    </row>
    <row r="1166" spans="1:31">
      <c r="A1166" s="1" t="s">
        <v>35053</v>
      </c>
      <c r="B1166" s="1" t="s">
        <v>30</v>
      </c>
      <c r="C1166" s="1" t="s">
        <v>36205</v>
      </c>
      <c r="D1166">
        <v>0</v>
      </c>
      <c r="E1166" s="1" t="s">
        <v>36206</v>
      </c>
      <c r="F1166" s="1" t="s">
        <v>36207</v>
      </c>
      <c r="G1166" s="1" t="s">
        <v>36208</v>
      </c>
      <c r="H1166" s="1" t="s">
        <v>36209</v>
      </c>
      <c r="I1166" s="1" t="s">
        <v>36210</v>
      </c>
      <c r="J1166" s="2">
        <v>43527</v>
      </c>
      <c r="K1166" s="3">
        <v>0.10039351851851852</v>
      </c>
      <c r="L1166">
        <v>2</v>
      </c>
      <c r="M1166" s="2">
        <v>43526</v>
      </c>
      <c r="N1166" s="3">
        <v>0.60039351851851852</v>
      </c>
      <c r="O1166">
        <v>14</v>
      </c>
      <c r="P1166" s="1" t="s">
        <v>40</v>
      </c>
      <c r="Q1166" s="1" t="s">
        <v>36211</v>
      </c>
      <c r="R1166" s="1" t="s">
        <v>49</v>
      </c>
      <c r="S1166" s="1" t="s">
        <v>36211</v>
      </c>
      <c r="T1166" s="1" t="s">
        <v>116</v>
      </c>
      <c r="U1166" s="1" t="s">
        <v>36211</v>
      </c>
      <c r="V1166">
        <v>1</v>
      </c>
      <c r="W1166" s="1" t="s">
        <v>40</v>
      </c>
      <c r="X1166" s="1"/>
      <c r="Y1166" s="1"/>
      <c r="Z1166" s="1"/>
      <c r="AA1166" s="1" t="s">
        <v>30</v>
      </c>
      <c r="AB1166" s="1" t="s">
        <v>30</v>
      </c>
      <c r="AC1166" s="1" t="s">
        <v>30</v>
      </c>
      <c r="AD1166" s="1" t="s">
        <v>30</v>
      </c>
      <c r="AE1166" s="1" t="s">
        <v>36212</v>
      </c>
    </row>
    <row r="1167" spans="1:31">
      <c r="A1167" s="1" t="s">
        <v>35053</v>
      </c>
      <c r="B1167" s="1" t="s">
        <v>30</v>
      </c>
      <c r="C1167" s="1" t="s">
        <v>35820</v>
      </c>
      <c r="D1167">
        <v>0</v>
      </c>
      <c r="E1167" s="1" t="s">
        <v>15957</v>
      </c>
      <c r="F1167" s="1" t="s">
        <v>35821</v>
      </c>
      <c r="G1167" s="1" t="s">
        <v>35822</v>
      </c>
      <c r="H1167" s="1" t="s">
        <v>35823</v>
      </c>
      <c r="I1167" s="1" t="s">
        <v>35824</v>
      </c>
      <c r="J1167" s="2">
        <v>43527</v>
      </c>
      <c r="K1167" s="3">
        <v>0.10060185185185185</v>
      </c>
      <c r="L1167">
        <v>2</v>
      </c>
      <c r="M1167" s="2">
        <v>43526</v>
      </c>
      <c r="N1167" s="3">
        <v>0.60060185185185189</v>
      </c>
      <c r="O1167">
        <v>14</v>
      </c>
      <c r="P1167" s="1" t="s">
        <v>40</v>
      </c>
      <c r="Q1167" s="1" t="s">
        <v>35825</v>
      </c>
      <c r="R1167" s="1" t="s">
        <v>49</v>
      </c>
      <c r="S1167" s="1" t="s">
        <v>35825</v>
      </c>
      <c r="T1167" s="1" t="s">
        <v>92</v>
      </c>
      <c r="U1167" s="1" t="s">
        <v>35825</v>
      </c>
      <c r="V1167">
        <v>1</v>
      </c>
      <c r="W1167" s="1" t="s">
        <v>40</v>
      </c>
      <c r="X1167" s="1"/>
      <c r="Y1167" s="1"/>
      <c r="Z1167" s="1"/>
      <c r="AA1167" s="1" t="s">
        <v>30</v>
      </c>
      <c r="AB1167" s="1" t="s">
        <v>30</v>
      </c>
      <c r="AC1167" s="1" t="s">
        <v>30</v>
      </c>
      <c r="AD1167" s="1" t="s">
        <v>30</v>
      </c>
      <c r="AE1167" s="1" t="s">
        <v>35826</v>
      </c>
    </row>
    <row r="1168" spans="1:31">
      <c r="A1168" s="1" t="s">
        <v>35053</v>
      </c>
      <c r="B1168" s="1" t="s">
        <v>30</v>
      </c>
      <c r="C1168" s="1" t="s">
        <v>40809</v>
      </c>
      <c r="D1168">
        <v>0</v>
      </c>
      <c r="E1168" s="1" t="s">
        <v>488</v>
      </c>
      <c r="F1168" s="1" t="s">
        <v>40810</v>
      </c>
      <c r="G1168" s="1" t="s">
        <v>40811</v>
      </c>
      <c r="H1168" s="1" t="s">
        <v>40812</v>
      </c>
      <c r="I1168" s="1" t="s">
        <v>40813</v>
      </c>
      <c r="J1168" s="2">
        <v>43527</v>
      </c>
      <c r="K1168" s="3">
        <v>0.10079861111111112</v>
      </c>
      <c r="L1168">
        <v>2</v>
      </c>
      <c r="M1168" s="2">
        <v>43526</v>
      </c>
      <c r="N1168" s="3">
        <v>0.6007986111111111</v>
      </c>
      <c r="O1168">
        <v>14</v>
      </c>
      <c r="P1168" s="1" t="s">
        <v>40</v>
      </c>
      <c r="Q1168" s="1" t="s">
        <v>40814</v>
      </c>
      <c r="R1168" s="1" t="s">
        <v>49</v>
      </c>
      <c r="S1168" s="1" t="s">
        <v>40814</v>
      </c>
      <c r="T1168" s="1" t="s">
        <v>92</v>
      </c>
      <c r="U1168" s="1" t="s">
        <v>40814</v>
      </c>
      <c r="V1168">
        <v>1</v>
      </c>
      <c r="W1168" s="1" t="s">
        <v>92</v>
      </c>
      <c r="X1168" s="1"/>
      <c r="Y1168" s="1"/>
      <c r="Z1168" s="1"/>
      <c r="AA1168" s="1" t="s">
        <v>30</v>
      </c>
      <c r="AB1168" s="1" t="s">
        <v>30</v>
      </c>
      <c r="AC1168" s="1" t="s">
        <v>30</v>
      </c>
      <c r="AD1168" s="1" t="s">
        <v>30</v>
      </c>
      <c r="AE1168" s="1" t="s">
        <v>40815</v>
      </c>
    </row>
    <row r="1169" spans="1:31">
      <c r="A1169" s="1" t="s">
        <v>35053</v>
      </c>
      <c r="B1169" s="1" t="s">
        <v>30</v>
      </c>
      <c r="C1169" s="1" t="s">
        <v>35827</v>
      </c>
      <c r="D1169">
        <v>0</v>
      </c>
      <c r="E1169" s="1" t="s">
        <v>4311</v>
      </c>
      <c r="F1169" s="1" t="s">
        <v>35828</v>
      </c>
      <c r="G1169" s="1" t="s">
        <v>35829</v>
      </c>
      <c r="H1169" s="1" t="s">
        <v>35830</v>
      </c>
      <c r="I1169" s="1" t="s">
        <v>35831</v>
      </c>
      <c r="J1169" s="2">
        <v>43527</v>
      </c>
      <c r="K1169" s="3">
        <v>0.10099537037037037</v>
      </c>
      <c r="L1169">
        <v>2</v>
      </c>
      <c r="M1169" s="2">
        <v>43526</v>
      </c>
      <c r="N1169" s="3">
        <v>0.60099537037037032</v>
      </c>
      <c r="O1169">
        <v>14</v>
      </c>
      <c r="P1169" s="1" t="s">
        <v>40</v>
      </c>
      <c r="Q1169" s="1" t="s">
        <v>35832</v>
      </c>
      <c r="R1169" s="1" t="s">
        <v>49</v>
      </c>
      <c r="S1169" s="1" t="s">
        <v>35832</v>
      </c>
      <c r="T1169" s="1" t="s">
        <v>92</v>
      </c>
      <c r="U1169" s="1" t="s">
        <v>35832</v>
      </c>
      <c r="V1169">
        <v>1</v>
      </c>
      <c r="W1169" s="1" t="s">
        <v>40</v>
      </c>
      <c r="X1169" s="1"/>
      <c r="Y1169" s="1"/>
      <c r="Z1169" s="1"/>
      <c r="AA1169" s="1" t="s">
        <v>30</v>
      </c>
      <c r="AB1169" s="1" t="s">
        <v>30</v>
      </c>
      <c r="AC1169" s="1" t="s">
        <v>30</v>
      </c>
      <c r="AD1169" s="1" t="s">
        <v>30</v>
      </c>
      <c r="AE1169" s="1" t="s">
        <v>35833</v>
      </c>
    </row>
    <row r="1170" spans="1:31">
      <c r="A1170" s="1" t="s">
        <v>35053</v>
      </c>
      <c r="B1170" s="1" t="s">
        <v>30</v>
      </c>
      <c r="C1170" s="1" t="s">
        <v>35827</v>
      </c>
      <c r="D1170">
        <v>0</v>
      </c>
      <c r="E1170" s="1" t="s">
        <v>40054</v>
      </c>
      <c r="F1170" s="1" t="s">
        <v>40055</v>
      </c>
      <c r="G1170" s="1" t="s">
        <v>40056</v>
      </c>
      <c r="H1170" s="1" t="s">
        <v>40057</v>
      </c>
      <c r="I1170" s="1" t="s">
        <v>40058</v>
      </c>
      <c r="J1170" s="2">
        <v>43527</v>
      </c>
      <c r="K1170" s="3">
        <v>0.10099537037037037</v>
      </c>
      <c r="L1170">
        <v>2</v>
      </c>
      <c r="M1170" s="2">
        <v>43526</v>
      </c>
      <c r="N1170" s="3">
        <v>0.60099537037037032</v>
      </c>
      <c r="O1170">
        <v>14</v>
      </c>
      <c r="P1170" s="1" t="s">
        <v>49</v>
      </c>
      <c r="Q1170" s="1" t="s">
        <v>40059</v>
      </c>
      <c r="R1170" s="1" t="s">
        <v>40</v>
      </c>
      <c r="S1170" s="1" t="s">
        <v>40059</v>
      </c>
      <c r="T1170" s="1" t="s">
        <v>132</v>
      </c>
      <c r="U1170" s="1" t="s">
        <v>40059</v>
      </c>
      <c r="V1170">
        <v>1</v>
      </c>
      <c r="W1170" s="1" t="s">
        <v>92</v>
      </c>
      <c r="X1170" s="1"/>
      <c r="Y1170" s="1"/>
      <c r="Z1170" s="1"/>
      <c r="AA1170" s="1" t="s">
        <v>30</v>
      </c>
      <c r="AB1170" s="1" t="s">
        <v>30</v>
      </c>
      <c r="AC1170" s="1" t="s">
        <v>30</v>
      </c>
      <c r="AD1170" s="1" t="s">
        <v>30</v>
      </c>
      <c r="AE1170" s="1" t="s">
        <v>35833</v>
      </c>
    </row>
    <row r="1171" spans="1:31">
      <c r="A1171" s="1" t="s">
        <v>35053</v>
      </c>
      <c r="B1171" s="1" t="s">
        <v>30</v>
      </c>
      <c r="C1171" s="1" t="s">
        <v>35873</v>
      </c>
      <c r="D1171">
        <v>0</v>
      </c>
      <c r="E1171" s="1" t="s">
        <v>35874</v>
      </c>
      <c r="F1171" s="1" t="s">
        <v>35875</v>
      </c>
      <c r="G1171" s="1" t="s">
        <v>35876</v>
      </c>
      <c r="H1171" s="1" t="s">
        <v>35877</v>
      </c>
      <c r="I1171" s="1" t="s">
        <v>35878</v>
      </c>
      <c r="J1171" s="2">
        <v>43527</v>
      </c>
      <c r="K1171" s="3">
        <v>0.10119212962962963</v>
      </c>
      <c r="L1171">
        <v>2</v>
      </c>
      <c r="M1171" s="2">
        <v>43526</v>
      </c>
      <c r="N1171" s="3">
        <v>0.60119212962962965</v>
      </c>
      <c r="O1171">
        <v>14</v>
      </c>
      <c r="P1171" s="1" t="s">
        <v>40</v>
      </c>
      <c r="Q1171" s="1" t="s">
        <v>35879</v>
      </c>
      <c r="R1171" s="1" t="s">
        <v>49</v>
      </c>
      <c r="S1171" s="1" t="s">
        <v>35879</v>
      </c>
      <c r="T1171" s="1" t="s">
        <v>92</v>
      </c>
      <c r="U1171" s="1" t="s">
        <v>35879</v>
      </c>
      <c r="V1171">
        <v>1</v>
      </c>
      <c r="W1171" s="1" t="s">
        <v>40</v>
      </c>
      <c r="X1171" s="1"/>
      <c r="Y1171" s="1"/>
      <c r="Z1171" s="1"/>
      <c r="AA1171" s="1" t="s">
        <v>30</v>
      </c>
      <c r="AB1171" s="1" t="s">
        <v>30</v>
      </c>
      <c r="AC1171" s="1" t="s">
        <v>30</v>
      </c>
      <c r="AD1171" s="1" t="s">
        <v>30</v>
      </c>
      <c r="AE1171" s="1" t="s">
        <v>35880</v>
      </c>
    </row>
    <row r="1172" spans="1:31">
      <c r="A1172" s="1" t="s">
        <v>35053</v>
      </c>
      <c r="B1172" s="1" t="s">
        <v>30</v>
      </c>
      <c r="C1172" s="1" t="s">
        <v>35873</v>
      </c>
      <c r="D1172">
        <v>0</v>
      </c>
      <c r="E1172" s="1" t="s">
        <v>38866</v>
      </c>
      <c r="F1172" s="1" t="s">
        <v>38867</v>
      </c>
      <c r="G1172" s="1" t="s">
        <v>38868</v>
      </c>
      <c r="H1172" s="1" t="s">
        <v>38869</v>
      </c>
      <c r="I1172" s="1" t="s">
        <v>38870</v>
      </c>
      <c r="J1172" s="2">
        <v>43527</v>
      </c>
      <c r="K1172" s="3">
        <v>0.10119212962962963</v>
      </c>
      <c r="L1172">
        <v>2</v>
      </c>
      <c r="M1172" s="2">
        <v>43526</v>
      </c>
      <c r="N1172" s="3">
        <v>0.60119212962962965</v>
      </c>
      <c r="O1172">
        <v>14</v>
      </c>
      <c r="P1172" s="1" t="s">
        <v>132</v>
      </c>
      <c r="Q1172" s="1" t="s">
        <v>38871</v>
      </c>
      <c r="R1172" s="1" t="s">
        <v>49</v>
      </c>
      <c r="S1172" s="1" t="s">
        <v>38871</v>
      </c>
      <c r="T1172" s="1" t="s">
        <v>40</v>
      </c>
      <c r="U1172" s="1" t="s">
        <v>38871</v>
      </c>
      <c r="V1172">
        <v>1</v>
      </c>
      <c r="W1172" s="1" t="s">
        <v>92</v>
      </c>
      <c r="X1172" s="1"/>
      <c r="Y1172" s="1"/>
      <c r="Z1172" s="1"/>
      <c r="AA1172" s="1" t="s">
        <v>30</v>
      </c>
      <c r="AB1172" s="1" t="s">
        <v>30</v>
      </c>
      <c r="AC1172" s="1" t="s">
        <v>30</v>
      </c>
      <c r="AD1172" s="1" t="s">
        <v>30</v>
      </c>
      <c r="AE1172" s="1" t="s">
        <v>35880</v>
      </c>
    </row>
    <row r="1173" spans="1:31">
      <c r="A1173" s="1" t="s">
        <v>35053</v>
      </c>
      <c r="B1173" s="1" t="s">
        <v>30</v>
      </c>
      <c r="C1173" s="1" t="s">
        <v>36244</v>
      </c>
      <c r="D1173">
        <v>0</v>
      </c>
      <c r="E1173" s="1" t="s">
        <v>36245</v>
      </c>
      <c r="F1173" s="1" t="s">
        <v>36246</v>
      </c>
      <c r="G1173" s="1" t="s">
        <v>36247</v>
      </c>
      <c r="H1173" s="1" t="s">
        <v>36248</v>
      </c>
      <c r="I1173" s="1" t="s">
        <v>36249</v>
      </c>
      <c r="J1173" s="2">
        <v>43527</v>
      </c>
      <c r="K1173" s="3">
        <v>0.10175925925925926</v>
      </c>
      <c r="L1173">
        <v>2</v>
      </c>
      <c r="M1173" s="2">
        <v>43526</v>
      </c>
      <c r="N1173" s="3">
        <v>0.60175925925925922</v>
      </c>
      <c r="O1173">
        <v>14</v>
      </c>
      <c r="P1173" s="1" t="s">
        <v>40</v>
      </c>
      <c r="Q1173" s="1" t="s">
        <v>33741</v>
      </c>
      <c r="R1173" s="1" t="s">
        <v>49</v>
      </c>
      <c r="S1173" s="1" t="s">
        <v>33741</v>
      </c>
      <c r="T1173" s="1" t="s">
        <v>92</v>
      </c>
      <c r="U1173" s="1" t="s">
        <v>33741</v>
      </c>
      <c r="V1173">
        <v>1</v>
      </c>
      <c r="W1173" s="1" t="s">
        <v>40</v>
      </c>
      <c r="X1173" s="1"/>
      <c r="Y1173" s="1"/>
      <c r="Z1173" s="1"/>
      <c r="AA1173" s="1" t="s">
        <v>30</v>
      </c>
      <c r="AB1173" s="1" t="s">
        <v>30</v>
      </c>
      <c r="AC1173" s="1" t="s">
        <v>30</v>
      </c>
      <c r="AD1173" s="1" t="s">
        <v>30</v>
      </c>
      <c r="AE1173" s="1" t="s">
        <v>36250</v>
      </c>
    </row>
    <row r="1174" spans="1:31">
      <c r="A1174" s="1" t="s">
        <v>35053</v>
      </c>
      <c r="B1174" s="1" t="s">
        <v>30</v>
      </c>
      <c r="C1174" s="1" t="s">
        <v>40615</v>
      </c>
      <c r="D1174">
        <v>0</v>
      </c>
      <c r="E1174" s="1" t="s">
        <v>3726</v>
      </c>
      <c r="F1174" s="1" t="s">
        <v>40616</v>
      </c>
      <c r="G1174" s="1" t="s">
        <v>40617</v>
      </c>
      <c r="H1174" s="1" t="s">
        <v>40618</v>
      </c>
      <c r="I1174" s="1" t="s">
        <v>40619</v>
      </c>
      <c r="J1174" s="2">
        <v>43527</v>
      </c>
      <c r="K1174" s="3">
        <v>0.10350694444444444</v>
      </c>
      <c r="L1174">
        <v>2</v>
      </c>
      <c r="M1174" s="2">
        <v>43526</v>
      </c>
      <c r="N1174" s="3">
        <v>0.60350694444444442</v>
      </c>
      <c r="O1174">
        <v>14</v>
      </c>
      <c r="P1174" s="1" t="s">
        <v>40</v>
      </c>
      <c r="Q1174" s="1" t="s">
        <v>40620</v>
      </c>
      <c r="R1174" s="1" t="s">
        <v>49</v>
      </c>
      <c r="S1174" s="1" t="s">
        <v>40620</v>
      </c>
      <c r="T1174" s="1" t="s">
        <v>92</v>
      </c>
      <c r="U1174" s="1" t="s">
        <v>40620</v>
      </c>
      <c r="V1174">
        <v>1</v>
      </c>
      <c r="W1174" s="1" t="s">
        <v>92</v>
      </c>
      <c r="X1174" s="1"/>
      <c r="Y1174" s="1"/>
      <c r="Z1174" s="1"/>
      <c r="AA1174" s="1" t="s">
        <v>30</v>
      </c>
      <c r="AB1174" s="1" t="s">
        <v>30</v>
      </c>
      <c r="AC1174" s="1" t="s">
        <v>30</v>
      </c>
      <c r="AD1174" s="1" t="s">
        <v>30</v>
      </c>
      <c r="AE1174" s="1" t="s">
        <v>40621</v>
      </c>
    </row>
    <row r="1175" spans="1:31">
      <c r="A1175" s="1" t="s">
        <v>35053</v>
      </c>
      <c r="B1175" s="1" t="s">
        <v>30</v>
      </c>
      <c r="C1175" s="1" t="s">
        <v>40068</v>
      </c>
      <c r="D1175">
        <v>0</v>
      </c>
      <c r="E1175" s="1" t="s">
        <v>40069</v>
      </c>
      <c r="F1175" s="1" t="s">
        <v>40070</v>
      </c>
      <c r="G1175" s="1" t="s">
        <v>40071</v>
      </c>
      <c r="H1175" s="1" t="s">
        <v>40072</v>
      </c>
      <c r="I1175" s="1" t="s">
        <v>40073</v>
      </c>
      <c r="J1175" s="2">
        <v>43527</v>
      </c>
      <c r="K1175" s="3">
        <v>0.104375</v>
      </c>
      <c r="L1175">
        <v>2</v>
      </c>
      <c r="M1175" s="2">
        <v>43526</v>
      </c>
      <c r="N1175" s="3">
        <v>0.604375</v>
      </c>
      <c r="O1175">
        <v>14</v>
      </c>
      <c r="P1175" s="1" t="s">
        <v>49</v>
      </c>
      <c r="Q1175" s="1" t="s">
        <v>40074</v>
      </c>
      <c r="R1175" s="1" t="s">
        <v>92</v>
      </c>
      <c r="S1175" s="1" t="s">
        <v>40074</v>
      </c>
      <c r="T1175" s="1" t="s">
        <v>132</v>
      </c>
      <c r="U1175" s="1" t="s">
        <v>40074</v>
      </c>
      <c r="V1175">
        <v>1</v>
      </c>
      <c r="W1175" s="1" t="s">
        <v>92</v>
      </c>
      <c r="X1175" s="1"/>
      <c r="Y1175" s="1"/>
      <c r="Z1175" s="1"/>
      <c r="AA1175" s="1" t="s">
        <v>30</v>
      </c>
      <c r="AB1175" s="1" t="s">
        <v>30</v>
      </c>
      <c r="AC1175" s="1" t="s">
        <v>30</v>
      </c>
      <c r="AD1175" s="1" t="s">
        <v>30</v>
      </c>
      <c r="AE1175" s="1" t="s">
        <v>40075</v>
      </c>
    </row>
    <row r="1176" spans="1:31">
      <c r="A1176" s="1" t="s">
        <v>35053</v>
      </c>
      <c r="B1176" s="1" t="s">
        <v>30</v>
      </c>
      <c r="C1176" s="1" t="s">
        <v>44030</v>
      </c>
      <c r="D1176">
        <v>0</v>
      </c>
      <c r="E1176" s="1" t="s">
        <v>44031</v>
      </c>
      <c r="F1176" s="1" t="s">
        <v>44032</v>
      </c>
      <c r="G1176" s="1" t="s">
        <v>44033</v>
      </c>
      <c r="H1176" s="1" t="s">
        <v>44034</v>
      </c>
      <c r="I1176" s="1" t="s">
        <v>44035</v>
      </c>
      <c r="J1176" s="2">
        <v>43527</v>
      </c>
      <c r="K1176" s="3">
        <v>0.10447916666666666</v>
      </c>
      <c r="L1176">
        <v>2</v>
      </c>
      <c r="M1176" s="2">
        <v>43526</v>
      </c>
      <c r="N1176" s="3">
        <v>0.60447916666666668</v>
      </c>
      <c r="O1176">
        <v>14</v>
      </c>
      <c r="P1176" s="1" t="s">
        <v>132</v>
      </c>
      <c r="Q1176" s="1" t="s">
        <v>44036</v>
      </c>
      <c r="R1176" s="1" t="s">
        <v>92</v>
      </c>
      <c r="S1176" s="1" t="s">
        <v>44036</v>
      </c>
      <c r="T1176" s="1" t="s">
        <v>40</v>
      </c>
      <c r="U1176" s="1" t="s">
        <v>44036</v>
      </c>
      <c r="V1176">
        <v>1</v>
      </c>
      <c r="W1176" s="1" t="s">
        <v>132</v>
      </c>
      <c r="X1176" s="1"/>
      <c r="Y1176" s="1"/>
      <c r="Z1176" s="1"/>
      <c r="AA1176" s="1" t="s">
        <v>30</v>
      </c>
      <c r="AB1176" s="1" t="s">
        <v>30</v>
      </c>
      <c r="AC1176" s="1" t="s">
        <v>30</v>
      </c>
      <c r="AD1176" s="1" t="s">
        <v>30</v>
      </c>
      <c r="AE1176" s="1" t="s">
        <v>44037</v>
      </c>
    </row>
    <row r="1177" spans="1:31">
      <c r="A1177" s="1" t="s">
        <v>35053</v>
      </c>
      <c r="B1177" s="1" t="s">
        <v>30</v>
      </c>
      <c r="C1177" s="1" t="s">
        <v>42137</v>
      </c>
      <c r="D1177">
        <v>0</v>
      </c>
      <c r="E1177" s="1" t="s">
        <v>5773</v>
      </c>
      <c r="F1177" s="1" t="s">
        <v>42138</v>
      </c>
      <c r="G1177" s="1" t="s">
        <v>42139</v>
      </c>
      <c r="H1177" s="1" t="s">
        <v>42140</v>
      </c>
      <c r="I1177" s="1" t="s">
        <v>42141</v>
      </c>
      <c r="J1177" s="2">
        <v>43527</v>
      </c>
      <c r="K1177" s="3">
        <v>0.10467592592592592</v>
      </c>
      <c r="L1177">
        <v>2</v>
      </c>
      <c r="M1177" s="2">
        <v>43526</v>
      </c>
      <c r="N1177" s="3">
        <v>0.60467592592592589</v>
      </c>
      <c r="O1177">
        <v>14</v>
      </c>
      <c r="P1177" s="1" t="s">
        <v>49</v>
      </c>
      <c r="Q1177" s="1" t="s">
        <v>42142</v>
      </c>
      <c r="R1177" s="1" t="s">
        <v>40</v>
      </c>
      <c r="S1177" s="1" t="s">
        <v>42142</v>
      </c>
      <c r="T1177" s="1" t="s">
        <v>92</v>
      </c>
      <c r="U1177" s="1" t="s">
        <v>42142</v>
      </c>
      <c r="V1177">
        <v>1</v>
      </c>
      <c r="W1177" s="1" t="s">
        <v>92</v>
      </c>
      <c r="X1177" s="1" t="s">
        <v>116</v>
      </c>
      <c r="Y1177" s="1"/>
      <c r="Z1177" s="1"/>
      <c r="AA1177" s="1" t="s">
        <v>30</v>
      </c>
      <c r="AB1177" s="1" t="s">
        <v>30</v>
      </c>
      <c r="AC1177" s="1" t="s">
        <v>30</v>
      </c>
      <c r="AD1177" s="1" t="s">
        <v>30</v>
      </c>
      <c r="AE1177" s="1" t="s">
        <v>42143</v>
      </c>
    </row>
    <row r="1178" spans="1:31">
      <c r="A1178" s="1" t="s">
        <v>35053</v>
      </c>
      <c r="B1178" s="1" t="s">
        <v>30</v>
      </c>
      <c r="C1178" s="1" t="s">
        <v>38138</v>
      </c>
      <c r="D1178">
        <v>0</v>
      </c>
      <c r="E1178" s="1" t="s">
        <v>38139</v>
      </c>
      <c r="F1178" s="1" t="s">
        <v>38140</v>
      </c>
      <c r="G1178" s="1" t="s">
        <v>38141</v>
      </c>
      <c r="H1178" s="1" t="s">
        <v>38142</v>
      </c>
      <c r="I1178" s="1" t="s">
        <v>38143</v>
      </c>
      <c r="J1178" s="2">
        <v>43527</v>
      </c>
      <c r="K1178" s="3">
        <v>0.10600694444444445</v>
      </c>
      <c r="L1178">
        <v>2</v>
      </c>
      <c r="M1178" s="2">
        <v>43526</v>
      </c>
      <c r="N1178" s="3">
        <v>0.60600694444444447</v>
      </c>
      <c r="O1178">
        <v>14</v>
      </c>
      <c r="P1178" s="1" t="s">
        <v>132</v>
      </c>
      <c r="Q1178" s="1" t="s">
        <v>38144</v>
      </c>
      <c r="R1178" s="1" t="s">
        <v>92</v>
      </c>
      <c r="S1178" s="1" t="s">
        <v>38144</v>
      </c>
      <c r="T1178" s="1" t="s">
        <v>40</v>
      </c>
      <c r="U1178" s="1" t="s">
        <v>38144</v>
      </c>
      <c r="V1178">
        <v>1</v>
      </c>
      <c r="W1178" s="1" t="s">
        <v>92</v>
      </c>
      <c r="X1178" s="1"/>
      <c r="Y1178" s="1"/>
      <c r="Z1178" s="1"/>
      <c r="AA1178" s="1" t="s">
        <v>30</v>
      </c>
      <c r="AB1178" s="1" t="s">
        <v>30</v>
      </c>
      <c r="AC1178" s="1" t="s">
        <v>30</v>
      </c>
      <c r="AD1178" s="1" t="s">
        <v>30</v>
      </c>
      <c r="AE1178" s="1" t="s">
        <v>38145</v>
      </c>
    </row>
    <row r="1179" spans="1:31">
      <c r="A1179" s="1" t="s">
        <v>35053</v>
      </c>
      <c r="B1179" s="1" t="s">
        <v>30</v>
      </c>
      <c r="C1179" s="1" t="s">
        <v>43153</v>
      </c>
      <c r="D1179">
        <v>0</v>
      </c>
      <c r="E1179" s="1" t="s">
        <v>43154</v>
      </c>
      <c r="F1179" s="1" t="s">
        <v>43155</v>
      </c>
      <c r="G1179" s="1" t="s">
        <v>43156</v>
      </c>
      <c r="H1179" s="1" t="s">
        <v>43157</v>
      </c>
      <c r="I1179" s="1" t="s">
        <v>43158</v>
      </c>
      <c r="J1179" s="2">
        <v>43527</v>
      </c>
      <c r="K1179" s="3">
        <v>0.10622685185185185</v>
      </c>
      <c r="L1179">
        <v>2</v>
      </c>
      <c r="M1179" s="2">
        <v>43526</v>
      </c>
      <c r="N1179" s="3">
        <v>0.60622685185185188</v>
      </c>
      <c r="O1179">
        <v>14</v>
      </c>
      <c r="P1179" s="1" t="s">
        <v>40</v>
      </c>
      <c r="Q1179" s="1" t="s">
        <v>43159</v>
      </c>
      <c r="R1179" s="1" t="s">
        <v>49</v>
      </c>
      <c r="S1179" s="1" t="s">
        <v>43159</v>
      </c>
      <c r="T1179" s="1" t="s">
        <v>116</v>
      </c>
      <c r="U1179" s="1" t="s">
        <v>43159</v>
      </c>
      <c r="V1179">
        <v>1</v>
      </c>
      <c r="W1179" s="1"/>
      <c r="X1179" s="1"/>
      <c r="Y1179" s="1"/>
      <c r="Z1179" s="1"/>
      <c r="AA1179" s="1" t="s">
        <v>30</v>
      </c>
      <c r="AB1179" s="1" t="s">
        <v>30</v>
      </c>
      <c r="AC1179" s="1" t="s">
        <v>30</v>
      </c>
      <c r="AD1179" s="1" t="s">
        <v>30</v>
      </c>
      <c r="AE1179" s="1" t="s">
        <v>43160</v>
      </c>
    </row>
    <row r="1180" spans="1:31">
      <c r="A1180" s="1" t="s">
        <v>35053</v>
      </c>
      <c r="B1180" s="1" t="s">
        <v>30</v>
      </c>
      <c r="C1180" s="1" t="s">
        <v>43153</v>
      </c>
      <c r="D1180">
        <v>0</v>
      </c>
      <c r="E1180" s="1" t="s">
        <v>43197</v>
      </c>
      <c r="F1180" s="1" t="s">
        <v>43198</v>
      </c>
      <c r="G1180" s="1" t="s">
        <v>43199</v>
      </c>
      <c r="H1180" s="1" t="s">
        <v>43200</v>
      </c>
      <c r="I1180" s="1" t="s">
        <v>43201</v>
      </c>
      <c r="J1180" s="2">
        <v>43527</v>
      </c>
      <c r="K1180" s="3">
        <v>0.10622685185185185</v>
      </c>
      <c r="L1180">
        <v>2</v>
      </c>
      <c r="M1180" s="2">
        <v>43526</v>
      </c>
      <c r="N1180" s="3">
        <v>0.60622685185185188</v>
      </c>
      <c r="O1180">
        <v>14</v>
      </c>
      <c r="P1180" s="1" t="s">
        <v>49</v>
      </c>
      <c r="Q1180" s="1" t="s">
        <v>16699</v>
      </c>
      <c r="R1180" s="1" t="s">
        <v>92</v>
      </c>
      <c r="S1180" s="1" t="s">
        <v>16699</v>
      </c>
      <c r="T1180" s="1" t="s">
        <v>132</v>
      </c>
      <c r="U1180" s="1" t="s">
        <v>16699</v>
      </c>
      <c r="V1180">
        <v>1</v>
      </c>
      <c r="W1180" s="1" t="s">
        <v>49</v>
      </c>
      <c r="X1180" s="1" t="s">
        <v>2101</v>
      </c>
      <c r="Y1180" s="1"/>
      <c r="Z1180" s="1"/>
      <c r="AA1180" s="1" t="s">
        <v>30</v>
      </c>
      <c r="AB1180" s="1" t="s">
        <v>30</v>
      </c>
      <c r="AC1180" s="1" t="s">
        <v>30</v>
      </c>
      <c r="AD1180" s="1" t="s">
        <v>30</v>
      </c>
      <c r="AE1180" s="1" t="s">
        <v>43160</v>
      </c>
    </row>
    <row r="1181" spans="1:31">
      <c r="A1181" s="1" t="s">
        <v>35053</v>
      </c>
      <c r="B1181" s="1" t="s">
        <v>30</v>
      </c>
      <c r="C1181" s="1" t="s">
        <v>38820</v>
      </c>
      <c r="D1181">
        <v>0</v>
      </c>
      <c r="E1181" s="1" t="s">
        <v>38821</v>
      </c>
      <c r="F1181" s="1" t="s">
        <v>38822</v>
      </c>
      <c r="G1181" s="1" t="s">
        <v>38823</v>
      </c>
      <c r="H1181" s="1" t="s">
        <v>38824</v>
      </c>
      <c r="I1181" s="1" t="s">
        <v>38825</v>
      </c>
      <c r="J1181" s="2">
        <v>43527</v>
      </c>
      <c r="K1181" s="3">
        <v>0.10650462962962963</v>
      </c>
      <c r="L1181">
        <v>2</v>
      </c>
      <c r="M1181" s="2">
        <v>43526</v>
      </c>
      <c r="N1181" s="3">
        <v>0.60650462962962959</v>
      </c>
      <c r="O1181">
        <v>14</v>
      </c>
      <c r="P1181" s="1" t="s">
        <v>132</v>
      </c>
      <c r="Q1181" s="1" t="s">
        <v>38826</v>
      </c>
      <c r="R1181" s="1" t="s">
        <v>92</v>
      </c>
      <c r="S1181" s="1" t="s">
        <v>38826</v>
      </c>
      <c r="T1181" s="1" t="s">
        <v>40</v>
      </c>
      <c r="U1181" s="1" t="s">
        <v>38826</v>
      </c>
      <c r="V1181">
        <v>1</v>
      </c>
      <c r="W1181" s="1" t="s">
        <v>92</v>
      </c>
      <c r="X1181" s="1"/>
      <c r="Y1181" s="1"/>
      <c r="Z1181" s="1"/>
      <c r="AA1181" s="1" t="s">
        <v>30</v>
      </c>
      <c r="AB1181" s="1" t="s">
        <v>30</v>
      </c>
      <c r="AC1181" s="1" t="s">
        <v>30</v>
      </c>
      <c r="AD1181" s="1" t="s">
        <v>30</v>
      </c>
      <c r="AE1181" s="1" t="s">
        <v>38827</v>
      </c>
    </row>
    <row r="1182" spans="1:31">
      <c r="A1182" s="1" t="s">
        <v>35053</v>
      </c>
      <c r="B1182" s="1" t="s">
        <v>30</v>
      </c>
      <c r="C1182" s="1" t="s">
        <v>37604</v>
      </c>
      <c r="D1182">
        <v>0</v>
      </c>
      <c r="E1182" s="1" t="s">
        <v>37605</v>
      </c>
      <c r="F1182" s="1" t="s">
        <v>37606</v>
      </c>
      <c r="G1182" s="1" t="s">
        <v>37607</v>
      </c>
      <c r="H1182" s="1" t="s">
        <v>37608</v>
      </c>
      <c r="I1182" s="1" t="s">
        <v>37609</v>
      </c>
      <c r="J1182" s="2">
        <v>43527</v>
      </c>
      <c r="K1182" s="3">
        <v>0.10678240740740741</v>
      </c>
      <c r="L1182">
        <v>2</v>
      </c>
      <c r="M1182" s="2">
        <v>43526</v>
      </c>
      <c r="N1182" s="3">
        <v>0.60678240740740741</v>
      </c>
      <c r="O1182">
        <v>14</v>
      </c>
      <c r="P1182" s="1" t="s">
        <v>132</v>
      </c>
      <c r="Q1182" s="1" t="s">
        <v>37610</v>
      </c>
      <c r="R1182" s="1" t="s">
        <v>92</v>
      </c>
      <c r="S1182" s="1" t="s">
        <v>37610</v>
      </c>
      <c r="T1182" s="1" t="s">
        <v>49</v>
      </c>
      <c r="U1182" s="1" t="s">
        <v>37610</v>
      </c>
      <c r="V1182">
        <v>1</v>
      </c>
      <c r="W1182" s="1" t="s">
        <v>92</v>
      </c>
      <c r="X1182" s="1"/>
      <c r="Y1182" s="1"/>
      <c r="Z1182" s="1"/>
      <c r="AA1182" s="1" t="s">
        <v>30</v>
      </c>
      <c r="AB1182" s="1" t="s">
        <v>30</v>
      </c>
      <c r="AC1182" s="1" t="s">
        <v>30</v>
      </c>
      <c r="AD1182" s="1" t="s">
        <v>30</v>
      </c>
      <c r="AE1182" s="1" t="s">
        <v>37611</v>
      </c>
    </row>
    <row r="1183" spans="1:31">
      <c r="A1183" s="1" t="s">
        <v>35053</v>
      </c>
      <c r="B1183" s="1" t="s">
        <v>30</v>
      </c>
      <c r="C1183" s="1" t="s">
        <v>38001</v>
      </c>
      <c r="D1183">
        <v>0</v>
      </c>
      <c r="E1183" s="1" t="s">
        <v>38002</v>
      </c>
      <c r="F1183" s="1" t="s">
        <v>38003</v>
      </c>
      <c r="G1183" s="1" t="s">
        <v>38004</v>
      </c>
      <c r="H1183" s="1" t="s">
        <v>38005</v>
      </c>
      <c r="I1183" s="1" t="s">
        <v>38006</v>
      </c>
      <c r="J1183" s="2">
        <v>43527</v>
      </c>
      <c r="K1183" s="3">
        <v>0.10728009259259259</v>
      </c>
      <c r="L1183">
        <v>2</v>
      </c>
      <c r="M1183" s="2">
        <v>43526</v>
      </c>
      <c r="N1183" s="3">
        <v>0.60728009259259264</v>
      </c>
      <c r="O1183">
        <v>14</v>
      </c>
      <c r="P1183" s="1" t="s">
        <v>132</v>
      </c>
      <c r="Q1183" s="1" t="s">
        <v>38007</v>
      </c>
      <c r="R1183" s="1" t="s">
        <v>92</v>
      </c>
      <c r="S1183" s="1" t="s">
        <v>38007</v>
      </c>
      <c r="T1183" s="1" t="s">
        <v>40</v>
      </c>
      <c r="U1183" s="1" t="s">
        <v>38007</v>
      </c>
      <c r="V1183">
        <v>1</v>
      </c>
      <c r="W1183" s="1" t="s">
        <v>92</v>
      </c>
      <c r="X1183" s="1"/>
      <c r="Y1183" s="1"/>
      <c r="Z1183" s="1"/>
      <c r="AA1183" s="1" t="s">
        <v>30</v>
      </c>
      <c r="AB1183" s="1" t="s">
        <v>30</v>
      </c>
      <c r="AC1183" s="1" t="s">
        <v>30</v>
      </c>
      <c r="AD1183" s="1" t="s">
        <v>30</v>
      </c>
      <c r="AE1183" s="1" t="s">
        <v>38008</v>
      </c>
    </row>
    <row r="1184" spans="1:31">
      <c r="A1184" s="1" t="s">
        <v>35053</v>
      </c>
      <c r="B1184" s="1" t="s">
        <v>30</v>
      </c>
      <c r="C1184" s="1" t="s">
        <v>44642</v>
      </c>
      <c r="D1184">
        <v>0</v>
      </c>
      <c r="E1184" s="1" t="s">
        <v>44643</v>
      </c>
      <c r="F1184" s="1" t="s">
        <v>44644</v>
      </c>
      <c r="G1184" s="1" t="s">
        <v>44645</v>
      </c>
      <c r="H1184" s="1" t="s">
        <v>44646</v>
      </c>
      <c r="I1184" s="1" t="s">
        <v>44647</v>
      </c>
      <c r="J1184" s="2">
        <v>43527</v>
      </c>
      <c r="K1184" s="3">
        <v>0.1077199074074074</v>
      </c>
      <c r="L1184">
        <v>2</v>
      </c>
      <c r="M1184" s="2">
        <v>43526</v>
      </c>
      <c r="N1184" s="3">
        <v>0.60771990740740744</v>
      </c>
      <c r="O1184">
        <v>14</v>
      </c>
      <c r="P1184" s="1" t="s">
        <v>37</v>
      </c>
      <c r="Q1184" s="1" t="s">
        <v>44648</v>
      </c>
      <c r="R1184" s="1" t="s">
        <v>40</v>
      </c>
      <c r="S1184" s="1" t="s">
        <v>44648</v>
      </c>
      <c r="T1184" s="1" t="s">
        <v>49</v>
      </c>
      <c r="U1184" s="1" t="s">
        <v>44648</v>
      </c>
      <c r="V1184">
        <v>1</v>
      </c>
      <c r="W1184" s="1" t="s">
        <v>37</v>
      </c>
      <c r="X1184" s="1" t="s">
        <v>2110</v>
      </c>
      <c r="Y1184" s="1"/>
      <c r="Z1184" s="1"/>
      <c r="AA1184" s="1" t="s">
        <v>30</v>
      </c>
      <c r="AB1184" s="1" t="s">
        <v>30</v>
      </c>
      <c r="AC1184" s="1" t="s">
        <v>30</v>
      </c>
      <c r="AD1184" s="1" t="s">
        <v>30</v>
      </c>
      <c r="AE1184" s="1" t="s">
        <v>44649</v>
      </c>
    </row>
    <row r="1185" spans="1:31">
      <c r="A1185" s="1" t="s">
        <v>35053</v>
      </c>
      <c r="B1185" s="1" t="s">
        <v>30</v>
      </c>
      <c r="C1185" s="1" t="s">
        <v>44642</v>
      </c>
      <c r="D1185">
        <v>0</v>
      </c>
      <c r="E1185" s="1" t="s">
        <v>44797</v>
      </c>
      <c r="F1185" s="1" t="s">
        <v>44798</v>
      </c>
      <c r="G1185" s="1" t="s">
        <v>44799</v>
      </c>
      <c r="H1185" s="1" t="s">
        <v>44800</v>
      </c>
      <c r="I1185" s="1" t="s">
        <v>44801</v>
      </c>
      <c r="J1185" s="2">
        <v>43527</v>
      </c>
      <c r="K1185" s="3">
        <v>0.1077199074074074</v>
      </c>
      <c r="L1185">
        <v>2</v>
      </c>
      <c r="M1185" s="2">
        <v>43526</v>
      </c>
      <c r="N1185" s="3">
        <v>0.60771990740740744</v>
      </c>
      <c r="O1185">
        <v>14</v>
      </c>
      <c r="P1185" s="1" t="s">
        <v>37</v>
      </c>
      <c r="Q1185" s="1" t="s">
        <v>44802</v>
      </c>
      <c r="R1185" s="1" t="s">
        <v>39</v>
      </c>
      <c r="S1185" s="1" t="s">
        <v>44802</v>
      </c>
      <c r="T1185" s="1" t="s">
        <v>40</v>
      </c>
      <c r="U1185" s="1" t="s">
        <v>44802</v>
      </c>
      <c r="V1185">
        <v>1</v>
      </c>
      <c r="W1185" s="1"/>
      <c r="X1185" s="1"/>
      <c r="Y1185" s="1"/>
      <c r="Z1185" s="1"/>
      <c r="AA1185" s="1" t="s">
        <v>30</v>
      </c>
      <c r="AB1185" s="1" t="s">
        <v>30</v>
      </c>
      <c r="AC1185" s="1" t="s">
        <v>30</v>
      </c>
      <c r="AD1185" s="1" t="s">
        <v>30</v>
      </c>
      <c r="AE1185" s="1" t="s">
        <v>44649</v>
      </c>
    </row>
    <row r="1186" spans="1:31">
      <c r="A1186" s="1" t="s">
        <v>35053</v>
      </c>
      <c r="B1186" s="1" t="s">
        <v>30</v>
      </c>
      <c r="C1186" s="1" t="s">
        <v>42364</v>
      </c>
      <c r="D1186">
        <v>0</v>
      </c>
      <c r="E1186" s="1" t="s">
        <v>42365</v>
      </c>
      <c r="F1186" s="1" t="s">
        <v>42366</v>
      </c>
      <c r="G1186" s="1" t="s">
        <v>42367</v>
      </c>
      <c r="H1186" s="1" t="s">
        <v>42368</v>
      </c>
      <c r="I1186" s="1" t="s">
        <v>42369</v>
      </c>
      <c r="J1186" s="2">
        <v>43527</v>
      </c>
      <c r="K1186" s="3">
        <v>0.10800925925925926</v>
      </c>
      <c r="L1186">
        <v>2</v>
      </c>
      <c r="M1186" s="2">
        <v>43526</v>
      </c>
      <c r="N1186" s="3">
        <v>0.6080092592592593</v>
      </c>
      <c r="O1186">
        <v>14</v>
      </c>
      <c r="P1186" s="1" t="s">
        <v>132</v>
      </c>
      <c r="Q1186" s="1" t="s">
        <v>42370</v>
      </c>
      <c r="R1186" s="1" t="s">
        <v>92</v>
      </c>
      <c r="S1186" s="1" t="s">
        <v>42370</v>
      </c>
      <c r="T1186" s="1" t="s">
        <v>40</v>
      </c>
      <c r="U1186" s="1" t="s">
        <v>42370</v>
      </c>
      <c r="V1186">
        <v>1</v>
      </c>
      <c r="W1186" s="1" t="s">
        <v>92</v>
      </c>
      <c r="X1186" s="1" t="s">
        <v>2110</v>
      </c>
      <c r="Y1186" s="1"/>
      <c r="Z1186" s="1"/>
      <c r="AA1186" s="1" t="s">
        <v>30</v>
      </c>
      <c r="AB1186" s="1" t="s">
        <v>30</v>
      </c>
      <c r="AC1186" s="1" t="s">
        <v>30</v>
      </c>
      <c r="AD1186" s="1" t="s">
        <v>30</v>
      </c>
      <c r="AE1186" s="1" t="s">
        <v>42371</v>
      </c>
    </row>
    <row r="1187" spans="1:31">
      <c r="A1187" s="1" t="s">
        <v>35053</v>
      </c>
      <c r="B1187" s="1" t="s">
        <v>30</v>
      </c>
      <c r="C1187" s="1" t="s">
        <v>39309</v>
      </c>
      <c r="D1187">
        <v>0</v>
      </c>
      <c r="E1187" s="1" t="s">
        <v>785</v>
      </c>
      <c r="F1187" s="1" t="s">
        <v>39310</v>
      </c>
      <c r="G1187" s="1" t="s">
        <v>39311</v>
      </c>
      <c r="H1187" s="1" t="s">
        <v>39312</v>
      </c>
      <c r="I1187" s="1" t="s">
        <v>39313</v>
      </c>
      <c r="J1187" s="2">
        <v>43527</v>
      </c>
      <c r="K1187" s="3">
        <v>0.10820601851851852</v>
      </c>
      <c r="L1187">
        <v>2</v>
      </c>
      <c r="M1187" s="2">
        <v>43526</v>
      </c>
      <c r="N1187" s="3">
        <v>0.60820601851851852</v>
      </c>
      <c r="O1187">
        <v>14</v>
      </c>
      <c r="P1187" s="1" t="s">
        <v>132</v>
      </c>
      <c r="Q1187" s="1" t="s">
        <v>39314</v>
      </c>
      <c r="R1187" s="1" t="s">
        <v>92</v>
      </c>
      <c r="S1187" s="1" t="s">
        <v>39314</v>
      </c>
      <c r="T1187" s="1" t="s">
        <v>40</v>
      </c>
      <c r="U1187" s="1" t="s">
        <v>39314</v>
      </c>
      <c r="V1187">
        <v>1</v>
      </c>
      <c r="W1187" s="1" t="s">
        <v>92</v>
      </c>
      <c r="X1187" s="1"/>
      <c r="Y1187" s="1"/>
      <c r="Z1187" s="1"/>
      <c r="AA1187" s="1" t="s">
        <v>30</v>
      </c>
      <c r="AB1187" s="1" t="s">
        <v>30</v>
      </c>
      <c r="AC1187" s="1" t="s">
        <v>30</v>
      </c>
      <c r="AD1187" s="1" t="s">
        <v>30</v>
      </c>
      <c r="AE1187" s="1" t="s">
        <v>39315</v>
      </c>
    </row>
    <row r="1188" spans="1:31">
      <c r="A1188" s="1" t="s">
        <v>35053</v>
      </c>
      <c r="B1188" s="1" t="s">
        <v>30</v>
      </c>
      <c r="C1188" s="1" t="s">
        <v>42195</v>
      </c>
      <c r="D1188">
        <v>0</v>
      </c>
      <c r="E1188" s="1" t="s">
        <v>42196</v>
      </c>
      <c r="F1188" s="1" t="s">
        <v>42197</v>
      </c>
      <c r="G1188" s="1" t="s">
        <v>42198</v>
      </c>
      <c r="H1188" s="1" t="s">
        <v>42199</v>
      </c>
      <c r="I1188" s="1" t="s">
        <v>42200</v>
      </c>
      <c r="J1188" s="2">
        <v>43527</v>
      </c>
      <c r="K1188" s="3">
        <v>0.10956018518518519</v>
      </c>
      <c r="L1188">
        <v>2</v>
      </c>
      <c r="M1188" s="2">
        <v>43526</v>
      </c>
      <c r="N1188" s="3">
        <v>0.60956018518518518</v>
      </c>
      <c r="O1188">
        <v>14</v>
      </c>
      <c r="P1188" s="1" t="s">
        <v>49</v>
      </c>
      <c r="Q1188" s="1" t="s">
        <v>42201</v>
      </c>
      <c r="R1188" s="1" t="s">
        <v>40</v>
      </c>
      <c r="S1188" s="1" t="s">
        <v>42201</v>
      </c>
      <c r="T1188" s="1" t="s">
        <v>92</v>
      </c>
      <c r="U1188" s="1" t="s">
        <v>42201</v>
      </c>
      <c r="V1188">
        <v>1</v>
      </c>
      <c r="W1188" s="1" t="s">
        <v>92</v>
      </c>
      <c r="X1188" s="1" t="s">
        <v>116</v>
      </c>
      <c r="Y1188" s="1"/>
      <c r="Z1188" s="1"/>
      <c r="AA1188" s="1" t="s">
        <v>30</v>
      </c>
      <c r="AB1188" s="1" t="s">
        <v>30</v>
      </c>
      <c r="AC1188" s="1" t="s">
        <v>30</v>
      </c>
      <c r="AD1188" s="1" t="s">
        <v>30</v>
      </c>
      <c r="AE1188" s="1" t="s">
        <v>42202</v>
      </c>
    </row>
    <row r="1189" spans="1:31">
      <c r="A1189" s="1" t="s">
        <v>35053</v>
      </c>
      <c r="B1189" s="1" t="s">
        <v>30</v>
      </c>
      <c r="C1189" s="1" t="s">
        <v>35744</v>
      </c>
      <c r="D1189">
        <v>0</v>
      </c>
      <c r="E1189" s="1" t="s">
        <v>35745</v>
      </c>
      <c r="F1189" s="1" t="s">
        <v>35746</v>
      </c>
      <c r="G1189" s="1" t="s">
        <v>35747</v>
      </c>
      <c r="H1189" s="1" t="s">
        <v>35748</v>
      </c>
      <c r="I1189" s="1" t="s">
        <v>35749</v>
      </c>
      <c r="J1189" s="2">
        <v>43527</v>
      </c>
      <c r="K1189" s="3">
        <v>0.11003472222222223</v>
      </c>
      <c r="L1189">
        <v>2</v>
      </c>
      <c r="M1189" s="2">
        <v>43526</v>
      </c>
      <c r="N1189" s="3">
        <v>0.61003472222222221</v>
      </c>
      <c r="O1189">
        <v>14</v>
      </c>
      <c r="P1189" s="1" t="s">
        <v>40</v>
      </c>
      <c r="Q1189" s="1" t="s">
        <v>35750</v>
      </c>
      <c r="R1189" s="1" t="s">
        <v>37</v>
      </c>
      <c r="S1189" s="1" t="s">
        <v>35750</v>
      </c>
      <c r="T1189" s="1" t="s">
        <v>116</v>
      </c>
      <c r="U1189" s="1" t="s">
        <v>35750</v>
      </c>
      <c r="V1189">
        <v>1</v>
      </c>
      <c r="W1189" s="1" t="s">
        <v>40</v>
      </c>
      <c r="X1189" s="1"/>
      <c r="Y1189" s="1"/>
      <c r="Z1189" s="1"/>
      <c r="AA1189" s="1" t="s">
        <v>30</v>
      </c>
      <c r="AB1189" s="1" t="s">
        <v>30</v>
      </c>
      <c r="AC1189" s="1" t="s">
        <v>30</v>
      </c>
      <c r="AD1189" s="1" t="s">
        <v>30</v>
      </c>
      <c r="AE1189" s="1" t="s">
        <v>35751</v>
      </c>
    </row>
    <row r="1190" spans="1:31">
      <c r="A1190" s="1" t="s">
        <v>35053</v>
      </c>
      <c r="B1190" s="1" t="s">
        <v>30</v>
      </c>
      <c r="C1190" s="1" t="s">
        <v>35744</v>
      </c>
      <c r="D1190">
        <v>0</v>
      </c>
      <c r="E1190" s="1" t="s">
        <v>43113</v>
      </c>
      <c r="F1190" s="1" t="s">
        <v>43114</v>
      </c>
      <c r="G1190" s="1" t="s">
        <v>43115</v>
      </c>
      <c r="H1190" s="1" t="s">
        <v>43116</v>
      </c>
      <c r="I1190" s="1" t="s">
        <v>43117</v>
      </c>
      <c r="J1190" s="2">
        <v>43527</v>
      </c>
      <c r="K1190" s="3">
        <v>0.11003472222222223</v>
      </c>
      <c r="L1190">
        <v>2</v>
      </c>
      <c r="M1190" s="2">
        <v>43526</v>
      </c>
      <c r="N1190" s="3">
        <v>0.61003472222222221</v>
      </c>
      <c r="O1190">
        <v>14</v>
      </c>
      <c r="P1190" s="1" t="s">
        <v>40</v>
      </c>
      <c r="Q1190" s="1" t="s">
        <v>43118</v>
      </c>
      <c r="R1190" s="1" t="s">
        <v>37</v>
      </c>
      <c r="S1190" s="1" t="s">
        <v>43118</v>
      </c>
      <c r="T1190" s="1" t="s">
        <v>49</v>
      </c>
      <c r="U1190" s="1" t="s">
        <v>43118</v>
      </c>
      <c r="V1190">
        <v>1</v>
      </c>
      <c r="W1190" s="1" t="s">
        <v>49</v>
      </c>
      <c r="X1190" s="1"/>
      <c r="Y1190" s="1"/>
      <c r="Z1190" s="1"/>
      <c r="AA1190" s="1" t="s">
        <v>30</v>
      </c>
      <c r="AB1190" s="1" t="s">
        <v>30</v>
      </c>
      <c r="AC1190" s="1" t="s">
        <v>30</v>
      </c>
      <c r="AD1190" s="1" t="s">
        <v>30</v>
      </c>
      <c r="AE1190" s="1" t="s">
        <v>35751</v>
      </c>
    </row>
    <row r="1191" spans="1:31">
      <c r="A1191" s="1" t="s">
        <v>35053</v>
      </c>
      <c r="B1191" s="1" t="s">
        <v>30</v>
      </c>
      <c r="C1191" s="1" t="s">
        <v>35744</v>
      </c>
      <c r="D1191">
        <v>0</v>
      </c>
      <c r="E1191" s="1" t="s">
        <v>44392</v>
      </c>
      <c r="F1191" s="1" t="s">
        <v>44393</v>
      </c>
      <c r="G1191" s="1" t="s">
        <v>44394</v>
      </c>
      <c r="H1191" s="1" t="s">
        <v>44395</v>
      </c>
      <c r="I1191" s="1" t="s">
        <v>44396</v>
      </c>
      <c r="J1191" s="2">
        <v>43527</v>
      </c>
      <c r="K1191" s="3">
        <v>0.11003472222222223</v>
      </c>
      <c r="L1191">
        <v>2</v>
      </c>
      <c r="M1191" s="2">
        <v>43526</v>
      </c>
      <c r="N1191" s="3">
        <v>0.61003472222222221</v>
      </c>
      <c r="O1191">
        <v>14</v>
      </c>
      <c r="P1191" s="1" t="s">
        <v>37</v>
      </c>
      <c r="Q1191" s="1" t="s">
        <v>44397</v>
      </c>
      <c r="R1191" s="1" t="s">
        <v>40</v>
      </c>
      <c r="S1191" s="1" t="s">
        <v>44397</v>
      </c>
      <c r="T1191" s="1" t="s">
        <v>49</v>
      </c>
      <c r="U1191" s="1" t="s">
        <v>44397</v>
      </c>
      <c r="V1191">
        <v>1</v>
      </c>
      <c r="W1191" s="1" t="s">
        <v>37</v>
      </c>
      <c r="X1191" s="1"/>
      <c r="Y1191" s="1"/>
      <c r="Z1191" s="1"/>
      <c r="AA1191" s="1" t="s">
        <v>30</v>
      </c>
      <c r="AB1191" s="1" t="s">
        <v>30</v>
      </c>
      <c r="AC1191" s="1" t="s">
        <v>30</v>
      </c>
      <c r="AD1191" s="1" t="s">
        <v>30</v>
      </c>
      <c r="AE1191" s="1" t="s">
        <v>35751</v>
      </c>
    </row>
    <row r="1192" spans="1:31">
      <c r="A1192" s="1" t="s">
        <v>35053</v>
      </c>
      <c r="B1192" s="1" t="s">
        <v>30</v>
      </c>
      <c r="C1192" s="1" t="s">
        <v>35140</v>
      </c>
      <c r="D1192">
        <v>0</v>
      </c>
      <c r="E1192" s="1" t="s">
        <v>35141</v>
      </c>
      <c r="F1192" s="1" t="s">
        <v>35142</v>
      </c>
      <c r="G1192" s="1" t="s">
        <v>35143</v>
      </c>
      <c r="H1192" s="1" t="s">
        <v>35144</v>
      </c>
      <c r="I1192" s="1" t="s">
        <v>35145</v>
      </c>
      <c r="J1192" s="2">
        <v>43527</v>
      </c>
      <c r="K1192" s="3">
        <v>0.11078703703703703</v>
      </c>
      <c r="L1192">
        <v>2</v>
      </c>
      <c r="M1192" s="2">
        <v>43526</v>
      </c>
      <c r="N1192" s="3">
        <v>0.61078703703703707</v>
      </c>
      <c r="O1192">
        <v>14</v>
      </c>
      <c r="P1192" s="1" t="s">
        <v>37</v>
      </c>
      <c r="Q1192" s="1" t="s">
        <v>35146</v>
      </c>
      <c r="R1192" s="1" t="s">
        <v>40</v>
      </c>
      <c r="S1192" s="1" t="s">
        <v>35146</v>
      </c>
      <c r="T1192" s="1" t="s">
        <v>39</v>
      </c>
      <c r="U1192" s="1" t="s">
        <v>35146</v>
      </c>
      <c r="V1192">
        <v>1</v>
      </c>
      <c r="W1192" s="1" t="s">
        <v>40</v>
      </c>
      <c r="X1192" s="1"/>
      <c r="Y1192" s="1"/>
      <c r="Z1192" s="1"/>
      <c r="AA1192" s="1" t="s">
        <v>30</v>
      </c>
      <c r="AB1192" s="1" t="s">
        <v>30</v>
      </c>
      <c r="AC1192" s="1" t="s">
        <v>30</v>
      </c>
      <c r="AD1192" s="1" t="s">
        <v>30</v>
      </c>
      <c r="AE1192" s="1" t="s">
        <v>35147</v>
      </c>
    </row>
    <row r="1193" spans="1:31">
      <c r="A1193" s="1" t="s">
        <v>35053</v>
      </c>
      <c r="B1193" s="1" t="s">
        <v>30</v>
      </c>
      <c r="C1193" s="1" t="s">
        <v>35140</v>
      </c>
      <c r="D1193">
        <v>0</v>
      </c>
      <c r="E1193" s="1" t="s">
        <v>43769</v>
      </c>
      <c r="F1193" s="1" t="s">
        <v>43770</v>
      </c>
      <c r="G1193" s="1" t="s">
        <v>43771</v>
      </c>
      <c r="H1193" s="1" t="s">
        <v>43772</v>
      </c>
      <c r="I1193" s="1" t="s">
        <v>43773</v>
      </c>
      <c r="J1193" s="2">
        <v>43527</v>
      </c>
      <c r="K1193" s="3">
        <v>0.11078703703703703</v>
      </c>
      <c r="L1193">
        <v>2</v>
      </c>
      <c r="M1193" s="2">
        <v>43526</v>
      </c>
      <c r="N1193" s="3">
        <v>0.61078703703703707</v>
      </c>
      <c r="O1193">
        <v>14</v>
      </c>
      <c r="P1193" s="1" t="s">
        <v>37</v>
      </c>
      <c r="Q1193" s="1" t="s">
        <v>43774</v>
      </c>
      <c r="R1193" s="1" t="s">
        <v>40</v>
      </c>
      <c r="S1193" s="1" t="s">
        <v>43774</v>
      </c>
      <c r="T1193" s="1" t="s">
        <v>116</v>
      </c>
      <c r="U1193" s="1" t="s">
        <v>43774</v>
      </c>
      <c r="V1193">
        <v>1</v>
      </c>
      <c r="W1193" s="1" t="s">
        <v>10392</v>
      </c>
      <c r="X1193" s="1"/>
      <c r="Y1193" s="1"/>
      <c r="Z1193" s="1"/>
      <c r="AA1193" s="1" t="s">
        <v>30</v>
      </c>
      <c r="AB1193" s="1" t="s">
        <v>30</v>
      </c>
      <c r="AC1193" s="1" t="s">
        <v>30</v>
      </c>
      <c r="AD1193" s="1" t="s">
        <v>30</v>
      </c>
      <c r="AE1193" s="1" t="s">
        <v>35147</v>
      </c>
    </row>
    <row r="1194" spans="1:31">
      <c r="A1194" s="1" t="s">
        <v>35053</v>
      </c>
      <c r="B1194" s="1" t="s">
        <v>30</v>
      </c>
      <c r="C1194" s="1" t="s">
        <v>35086</v>
      </c>
      <c r="D1194">
        <v>0</v>
      </c>
      <c r="E1194" s="1" t="s">
        <v>35087</v>
      </c>
      <c r="F1194" s="1" t="s">
        <v>35088</v>
      </c>
      <c r="G1194" s="1" t="s">
        <v>35089</v>
      </c>
      <c r="H1194" s="1" t="s">
        <v>35090</v>
      </c>
      <c r="I1194" s="1" t="s">
        <v>35091</v>
      </c>
      <c r="J1194" s="2">
        <v>43527</v>
      </c>
      <c r="K1194" s="3">
        <v>0.11307870370370371</v>
      </c>
      <c r="L1194">
        <v>2</v>
      </c>
      <c r="M1194" s="2">
        <v>43526</v>
      </c>
      <c r="N1194" s="3">
        <v>0.61307870370370365</v>
      </c>
      <c r="O1194">
        <v>14</v>
      </c>
      <c r="P1194" s="1" t="s">
        <v>39</v>
      </c>
      <c r="Q1194" s="1" t="s">
        <v>35092</v>
      </c>
      <c r="R1194" s="1" t="s">
        <v>37</v>
      </c>
      <c r="S1194" s="1" t="s">
        <v>35092</v>
      </c>
      <c r="T1194" s="1" t="s">
        <v>902</v>
      </c>
      <c r="U1194" s="1" t="s">
        <v>35092</v>
      </c>
      <c r="V1194">
        <v>1</v>
      </c>
      <c r="W1194" s="1" t="s">
        <v>39</v>
      </c>
      <c r="X1194" s="1"/>
      <c r="Y1194" s="1"/>
      <c r="Z1194" s="1"/>
      <c r="AA1194" s="1" t="s">
        <v>30</v>
      </c>
      <c r="AB1194" s="1" t="s">
        <v>30</v>
      </c>
      <c r="AC1194" s="1" t="s">
        <v>30</v>
      </c>
      <c r="AD1194" s="1" t="s">
        <v>30</v>
      </c>
      <c r="AE1194" s="1" t="s">
        <v>35093</v>
      </c>
    </row>
    <row r="1195" spans="1:31">
      <c r="A1195" s="1" t="s">
        <v>35053</v>
      </c>
      <c r="B1195" s="1" t="s">
        <v>30</v>
      </c>
      <c r="C1195" s="1" t="s">
        <v>35086</v>
      </c>
      <c r="D1195">
        <v>0</v>
      </c>
      <c r="E1195" s="1" t="s">
        <v>44502</v>
      </c>
      <c r="F1195" s="1" t="s">
        <v>44503</v>
      </c>
      <c r="G1195" s="1" t="s">
        <v>44504</v>
      </c>
      <c r="H1195" s="1" t="s">
        <v>44505</v>
      </c>
      <c r="I1195" s="1" t="s">
        <v>44506</v>
      </c>
      <c r="J1195" s="2">
        <v>43527</v>
      </c>
      <c r="K1195" s="3">
        <v>0.11307870370370371</v>
      </c>
      <c r="L1195">
        <v>2</v>
      </c>
      <c r="M1195" s="2">
        <v>43526</v>
      </c>
      <c r="N1195" s="3">
        <v>0.61307870370370365</v>
      </c>
      <c r="O1195">
        <v>14</v>
      </c>
      <c r="P1195" s="1" t="s">
        <v>37</v>
      </c>
      <c r="Q1195" s="1" t="s">
        <v>44507</v>
      </c>
      <c r="R1195" s="1" t="s">
        <v>39</v>
      </c>
      <c r="S1195" s="1" t="s">
        <v>44507</v>
      </c>
      <c r="T1195" s="1" t="s">
        <v>40</v>
      </c>
      <c r="U1195" s="1" t="s">
        <v>44507</v>
      </c>
      <c r="V1195">
        <v>1</v>
      </c>
      <c r="W1195" s="1" t="s">
        <v>37</v>
      </c>
      <c r="X1195" s="1"/>
      <c r="Y1195" s="1"/>
      <c r="Z1195" s="1"/>
      <c r="AA1195" s="1" t="s">
        <v>30</v>
      </c>
      <c r="AB1195" s="1" t="s">
        <v>30</v>
      </c>
      <c r="AC1195" s="1" t="s">
        <v>30</v>
      </c>
      <c r="AD1195" s="1" t="s">
        <v>30</v>
      </c>
      <c r="AE1195" s="1" t="s">
        <v>35093</v>
      </c>
    </row>
    <row r="1196" spans="1:31">
      <c r="A1196" s="1" t="s">
        <v>35053</v>
      </c>
      <c r="B1196" s="1" t="s">
        <v>30</v>
      </c>
      <c r="C1196" s="1" t="s">
        <v>36896</v>
      </c>
      <c r="D1196">
        <v>0</v>
      </c>
      <c r="E1196" s="1" t="s">
        <v>36897</v>
      </c>
      <c r="F1196" s="1" t="s">
        <v>36898</v>
      </c>
      <c r="G1196" s="1" t="s">
        <v>36899</v>
      </c>
      <c r="H1196" s="1" t="s">
        <v>36900</v>
      </c>
      <c r="I1196" s="1" t="s">
        <v>36901</v>
      </c>
      <c r="J1196" s="2">
        <v>43527</v>
      </c>
      <c r="K1196" s="3">
        <v>0.11386574074074074</v>
      </c>
      <c r="L1196">
        <v>2</v>
      </c>
      <c r="M1196" s="2">
        <v>43526</v>
      </c>
      <c r="N1196" s="3">
        <v>0.61386574074074074</v>
      </c>
      <c r="O1196">
        <v>14</v>
      </c>
      <c r="P1196" s="1" t="s">
        <v>132</v>
      </c>
      <c r="Q1196" s="1" t="s">
        <v>36902</v>
      </c>
      <c r="R1196" s="1" t="s">
        <v>92</v>
      </c>
      <c r="S1196" s="1" t="s">
        <v>36902</v>
      </c>
      <c r="T1196" s="1" t="s">
        <v>49</v>
      </c>
      <c r="U1196" s="1" t="s">
        <v>36902</v>
      </c>
      <c r="V1196">
        <v>1</v>
      </c>
      <c r="W1196" s="1" t="s">
        <v>92</v>
      </c>
      <c r="X1196" s="1"/>
      <c r="Y1196" s="1"/>
      <c r="Z1196" s="1"/>
      <c r="AA1196" s="1" t="s">
        <v>30</v>
      </c>
      <c r="AB1196" s="1" t="s">
        <v>30</v>
      </c>
      <c r="AC1196" s="1" t="s">
        <v>30</v>
      </c>
      <c r="AD1196" s="1" t="s">
        <v>30</v>
      </c>
      <c r="AE1196" s="1" t="s">
        <v>36903</v>
      </c>
    </row>
    <row r="1197" spans="1:31">
      <c r="A1197" s="1" t="s">
        <v>35053</v>
      </c>
      <c r="B1197" s="1" t="s">
        <v>30</v>
      </c>
      <c r="C1197" s="1" t="s">
        <v>37430</v>
      </c>
      <c r="D1197">
        <v>0</v>
      </c>
      <c r="E1197" s="1" t="s">
        <v>971</v>
      </c>
      <c r="F1197" s="1" t="s">
        <v>37431</v>
      </c>
      <c r="G1197" s="1" t="s">
        <v>37432</v>
      </c>
      <c r="H1197" s="1" t="s">
        <v>37433</v>
      </c>
      <c r="I1197" s="1" t="s">
        <v>37434</v>
      </c>
      <c r="J1197" s="2">
        <v>43527</v>
      </c>
      <c r="K1197" s="3">
        <v>0.11407407407407408</v>
      </c>
      <c r="L1197">
        <v>2</v>
      </c>
      <c r="M1197" s="2">
        <v>43526</v>
      </c>
      <c r="N1197" s="3">
        <v>0.61407407407407411</v>
      </c>
      <c r="O1197">
        <v>14</v>
      </c>
      <c r="P1197" s="1" t="s">
        <v>132</v>
      </c>
      <c r="Q1197" s="1" t="s">
        <v>37435</v>
      </c>
      <c r="R1197" s="1" t="s">
        <v>92</v>
      </c>
      <c r="S1197" s="1" t="s">
        <v>37435</v>
      </c>
      <c r="T1197" s="1" t="s">
        <v>40</v>
      </c>
      <c r="U1197" s="1" t="s">
        <v>37435</v>
      </c>
      <c r="V1197">
        <v>1</v>
      </c>
      <c r="W1197" s="1" t="s">
        <v>92</v>
      </c>
      <c r="X1197" s="1"/>
      <c r="Y1197" s="1"/>
      <c r="Z1197" s="1"/>
      <c r="AA1197" s="1" t="s">
        <v>30</v>
      </c>
      <c r="AB1197" s="1" t="s">
        <v>30</v>
      </c>
      <c r="AC1197" s="1" t="s">
        <v>30</v>
      </c>
      <c r="AD1197" s="1" t="s">
        <v>30</v>
      </c>
      <c r="AE1197" s="1" t="s">
        <v>37436</v>
      </c>
    </row>
    <row r="1198" spans="1:31">
      <c r="A1198" s="1" t="s">
        <v>35053</v>
      </c>
      <c r="B1198" s="1" t="s">
        <v>30</v>
      </c>
      <c r="C1198" s="1" t="s">
        <v>44716</v>
      </c>
      <c r="D1198">
        <v>0</v>
      </c>
      <c r="E1198" s="1" t="s">
        <v>44717</v>
      </c>
      <c r="F1198" s="1" t="s">
        <v>44718</v>
      </c>
      <c r="G1198" s="1" t="s">
        <v>44719</v>
      </c>
      <c r="H1198" s="1" t="s">
        <v>44720</v>
      </c>
      <c r="I1198" s="1" t="s">
        <v>44721</v>
      </c>
      <c r="J1198" s="2">
        <v>43527</v>
      </c>
      <c r="K1198" s="3">
        <v>0.11512731481481482</v>
      </c>
      <c r="L1198">
        <v>2</v>
      </c>
      <c r="M1198" s="2">
        <v>43526</v>
      </c>
      <c r="N1198" s="3">
        <v>0.61512731481481486</v>
      </c>
      <c r="O1198">
        <v>14</v>
      </c>
      <c r="P1198" s="1" t="s">
        <v>40</v>
      </c>
      <c r="Q1198" s="1" t="s">
        <v>44722</v>
      </c>
      <c r="R1198" s="1" t="s">
        <v>49</v>
      </c>
      <c r="S1198" s="1" t="s">
        <v>44722</v>
      </c>
      <c r="T1198" s="1" t="s">
        <v>116</v>
      </c>
      <c r="U1198" s="1" t="s">
        <v>44722</v>
      </c>
      <c r="V1198">
        <v>1</v>
      </c>
      <c r="W1198" s="1" t="s">
        <v>116</v>
      </c>
      <c r="X1198" s="1"/>
      <c r="Y1198" s="1"/>
      <c r="Z1198" s="1"/>
      <c r="AA1198" s="1" t="s">
        <v>30</v>
      </c>
      <c r="AB1198" s="1" t="s">
        <v>30</v>
      </c>
      <c r="AC1198" s="1" t="s">
        <v>30</v>
      </c>
      <c r="AD1198" s="1" t="s">
        <v>30</v>
      </c>
      <c r="AE1198" s="1" t="s">
        <v>44723</v>
      </c>
    </row>
    <row r="1199" spans="1:31">
      <c r="A1199" s="1" t="s">
        <v>35053</v>
      </c>
      <c r="B1199" s="1" t="s">
        <v>30</v>
      </c>
      <c r="C1199" s="1" t="s">
        <v>37249</v>
      </c>
      <c r="D1199">
        <v>0</v>
      </c>
      <c r="E1199" s="1" t="s">
        <v>37250</v>
      </c>
      <c r="F1199" s="1" t="s">
        <v>37251</v>
      </c>
      <c r="G1199" s="1" t="s">
        <v>37252</v>
      </c>
      <c r="H1199" s="1" t="s">
        <v>37253</v>
      </c>
      <c r="I1199" s="1" t="s">
        <v>37254</v>
      </c>
      <c r="J1199" s="2">
        <v>43527</v>
      </c>
      <c r="K1199" s="3">
        <v>0.11586805555555556</v>
      </c>
      <c r="L1199">
        <v>2</v>
      </c>
      <c r="M1199" s="2">
        <v>43526</v>
      </c>
      <c r="N1199" s="3">
        <v>0.61586805555555557</v>
      </c>
      <c r="O1199">
        <v>14</v>
      </c>
      <c r="P1199" s="1" t="s">
        <v>132</v>
      </c>
      <c r="Q1199" s="1" t="s">
        <v>37255</v>
      </c>
      <c r="R1199" s="1" t="s">
        <v>92</v>
      </c>
      <c r="S1199" s="1" t="s">
        <v>37255</v>
      </c>
      <c r="T1199" s="1" t="s">
        <v>40</v>
      </c>
      <c r="U1199" s="1" t="s">
        <v>37255</v>
      </c>
      <c r="V1199">
        <v>1</v>
      </c>
      <c r="W1199" s="1" t="s">
        <v>92</v>
      </c>
      <c r="X1199" s="1"/>
      <c r="Y1199" s="1"/>
      <c r="Z1199" s="1"/>
      <c r="AA1199" s="1" t="s">
        <v>30</v>
      </c>
      <c r="AB1199" s="1" t="s">
        <v>30</v>
      </c>
      <c r="AC1199" s="1" t="s">
        <v>30</v>
      </c>
      <c r="AD1199" s="1" t="s">
        <v>30</v>
      </c>
      <c r="AE1199" s="1" t="s">
        <v>37256</v>
      </c>
    </row>
    <row r="1200" spans="1:31">
      <c r="A1200" s="1" t="s">
        <v>35053</v>
      </c>
      <c r="B1200" s="1" t="s">
        <v>30</v>
      </c>
      <c r="C1200" s="1" t="s">
        <v>35561</v>
      </c>
      <c r="D1200">
        <v>0</v>
      </c>
      <c r="E1200" s="1" t="s">
        <v>35562</v>
      </c>
      <c r="F1200" s="1" t="s">
        <v>35563</v>
      </c>
      <c r="G1200" s="1" t="s">
        <v>35564</v>
      </c>
      <c r="H1200" s="1" t="s">
        <v>35565</v>
      </c>
      <c r="I1200" s="1" t="s">
        <v>35566</v>
      </c>
      <c r="J1200" s="2">
        <v>43527</v>
      </c>
      <c r="K1200" s="3">
        <v>0.1167824074074074</v>
      </c>
      <c r="L1200">
        <v>2</v>
      </c>
      <c r="M1200" s="2">
        <v>43526</v>
      </c>
      <c r="N1200" s="3">
        <v>0.61678240740740742</v>
      </c>
      <c r="O1200">
        <v>14</v>
      </c>
      <c r="P1200" s="1" t="s">
        <v>92</v>
      </c>
      <c r="Q1200" s="1" t="s">
        <v>35567</v>
      </c>
      <c r="R1200" s="1" t="s">
        <v>49</v>
      </c>
      <c r="S1200" s="1" t="s">
        <v>35567</v>
      </c>
      <c r="T1200" s="1" t="s">
        <v>132</v>
      </c>
      <c r="U1200" s="1" t="s">
        <v>35567</v>
      </c>
      <c r="V1200">
        <v>1</v>
      </c>
      <c r="W1200" s="1" t="s">
        <v>40</v>
      </c>
      <c r="X1200" s="1"/>
      <c r="Y1200" s="1"/>
      <c r="Z1200" s="1"/>
      <c r="AA1200" s="1" t="s">
        <v>30</v>
      </c>
      <c r="AB1200" s="1" t="s">
        <v>30</v>
      </c>
      <c r="AC1200" s="1" t="s">
        <v>30</v>
      </c>
      <c r="AD1200" s="1" t="s">
        <v>30</v>
      </c>
      <c r="AE1200" s="1" t="s">
        <v>35568</v>
      </c>
    </row>
    <row r="1201" spans="1:31">
      <c r="A1201" s="1" t="s">
        <v>35053</v>
      </c>
      <c r="B1201" s="1" t="s">
        <v>30</v>
      </c>
      <c r="C1201" s="1" t="s">
        <v>35561</v>
      </c>
      <c r="D1201">
        <v>0</v>
      </c>
      <c r="E1201" s="1" t="s">
        <v>40711</v>
      </c>
      <c r="F1201" s="1" t="s">
        <v>40712</v>
      </c>
      <c r="G1201" s="1" t="s">
        <v>40713</v>
      </c>
      <c r="H1201" s="1" t="s">
        <v>40714</v>
      </c>
      <c r="I1201" s="1" t="s">
        <v>40715</v>
      </c>
      <c r="J1201" s="2">
        <v>43527</v>
      </c>
      <c r="K1201" s="3">
        <v>0.1167824074074074</v>
      </c>
      <c r="L1201">
        <v>2</v>
      </c>
      <c r="M1201" s="2">
        <v>43526</v>
      </c>
      <c r="N1201" s="3">
        <v>0.61678240740740742</v>
      </c>
      <c r="O1201">
        <v>14</v>
      </c>
      <c r="P1201" s="1" t="s">
        <v>40</v>
      </c>
      <c r="Q1201" s="1" t="s">
        <v>40716</v>
      </c>
      <c r="R1201" s="1" t="s">
        <v>49</v>
      </c>
      <c r="S1201" s="1" t="s">
        <v>40716</v>
      </c>
      <c r="T1201" s="1" t="s">
        <v>132</v>
      </c>
      <c r="U1201" s="1" t="s">
        <v>40716</v>
      </c>
      <c r="V1201">
        <v>1</v>
      </c>
      <c r="W1201" s="1" t="s">
        <v>92</v>
      </c>
      <c r="X1201" s="1"/>
      <c r="Y1201" s="1"/>
      <c r="Z1201" s="1"/>
      <c r="AA1201" s="1" t="s">
        <v>30</v>
      </c>
      <c r="AB1201" s="1" t="s">
        <v>30</v>
      </c>
      <c r="AC1201" s="1" t="s">
        <v>30</v>
      </c>
      <c r="AD1201" s="1" t="s">
        <v>30</v>
      </c>
      <c r="AE1201" s="1" t="s">
        <v>35568</v>
      </c>
    </row>
    <row r="1202" spans="1:31">
      <c r="A1202" s="1" t="s">
        <v>35053</v>
      </c>
      <c r="B1202" s="1" t="s">
        <v>30</v>
      </c>
      <c r="C1202" s="1" t="s">
        <v>36196</v>
      </c>
      <c r="D1202">
        <v>0</v>
      </c>
      <c r="E1202" s="1" t="s">
        <v>36197</v>
      </c>
      <c r="F1202" s="1" t="s">
        <v>36198</v>
      </c>
      <c r="G1202" s="1" t="s">
        <v>36199</v>
      </c>
      <c r="H1202" s="1" t="s">
        <v>36200</v>
      </c>
      <c r="I1202" s="1" t="s">
        <v>36201</v>
      </c>
      <c r="J1202" s="2">
        <v>43527</v>
      </c>
      <c r="K1202" s="3">
        <v>0.12046296296296297</v>
      </c>
      <c r="L1202">
        <v>2</v>
      </c>
      <c r="M1202" s="2">
        <v>43526</v>
      </c>
      <c r="N1202" s="3">
        <v>0.62046296296296299</v>
      </c>
      <c r="O1202">
        <v>14</v>
      </c>
      <c r="P1202" s="1" t="s">
        <v>40</v>
      </c>
      <c r="Q1202" s="1" t="s">
        <v>36202</v>
      </c>
      <c r="R1202" s="1" t="s">
        <v>49</v>
      </c>
      <c r="S1202" s="1" t="s">
        <v>36202</v>
      </c>
      <c r="T1202" s="1" t="s">
        <v>92</v>
      </c>
      <c r="U1202" s="1" t="s">
        <v>36202</v>
      </c>
      <c r="V1202">
        <v>1</v>
      </c>
      <c r="W1202" s="1" t="s">
        <v>40</v>
      </c>
      <c r="X1202" s="1"/>
      <c r="Y1202" s="1"/>
      <c r="Z1202" s="1"/>
      <c r="AA1202" s="1" t="s">
        <v>30</v>
      </c>
      <c r="AB1202" s="1" t="s">
        <v>30</v>
      </c>
      <c r="AC1202" s="1" t="s">
        <v>30</v>
      </c>
      <c r="AD1202" s="1" t="s">
        <v>30</v>
      </c>
      <c r="AE1202" s="1" t="s">
        <v>36203</v>
      </c>
    </row>
    <row r="1203" spans="1:31">
      <c r="A1203" s="1" t="s">
        <v>35053</v>
      </c>
      <c r="B1203" s="1" t="s">
        <v>30</v>
      </c>
      <c r="C1203" s="1" t="s">
        <v>36251</v>
      </c>
      <c r="D1203">
        <v>0</v>
      </c>
      <c r="E1203" s="1" t="s">
        <v>1941</v>
      </c>
      <c r="F1203" s="1" t="s">
        <v>36252</v>
      </c>
      <c r="G1203" s="1" t="s">
        <v>36253</v>
      </c>
      <c r="H1203" s="1" t="s">
        <v>36254</v>
      </c>
      <c r="I1203" s="1" t="s">
        <v>36255</v>
      </c>
      <c r="J1203" s="2">
        <v>43527</v>
      </c>
      <c r="K1203" s="3">
        <v>0.12118055555555556</v>
      </c>
      <c r="L1203">
        <v>2</v>
      </c>
      <c r="M1203" s="2">
        <v>43526</v>
      </c>
      <c r="N1203" s="3">
        <v>0.62118055555555551</v>
      </c>
      <c r="O1203">
        <v>14</v>
      </c>
      <c r="P1203" s="1" t="s">
        <v>40</v>
      </c>
      <c r="Q1203" s="1" t="s">
        <v>36256</v>
      </c>
      <c r="R1203" s="1" t="s">
        <v>49</v>
      </c>
      <c r="S1203" s="1" t="s">
        <v>36256</v>
      </c>
      <c r="T1203" s="1" t="s">
        <v>92</v>
      </c>
      <c r="U1203" s="1" t="s">
        <v>36256</v>
      </c>
      <c r="V1203">
        <v>1</v>
      </c>
      <c r="W1203" s="1" t="s">
        <v>40</v>
      </c>
      <c r="X1203" s="1"/>
      <c r="Y1203" s="1"/>
      <c r="Z1203" s="1"/>
      <c r="AA1203" s="1" t="s">
        <v>30</v>
      </c>
      <c r="AB1203" s="1" t="s">
        <v>30</v>
      </c>
      <c r="AC1203" s="1" t="s">
        <v>30</v>
      </c>
      <c r="AD1203" s="1" t="s">
        <v>30</v>
      </c>
      <c r="AE1203" s="1" t="s">
        <v>36257</v>
      </c>
    </row>
    <row r="1204" spans="1:31">
      <c r="A1204" s="1" t="s">
        <v>35053</v>
      </c>
      <c r="B1204" s="1" t="s">
        <v>30</v>
      </c>
      <c r="C1204" s="1" t="s">
        <v>43533</v>
      </c>
      <c r="D1204">
        <v>0</v>
      </c>
      <c r="E1204" s="1" t="s">
        <v>43534</v>
      </c>
      <c r="F1204" s="1" t="s">
        <v>43535</v>
      </c>
      <c r="G1204" s="1" t="s">
        <v>43536</v>
      </c>
      <c r="H1204" s="1" t="s">
        <v>43537</v>
      </c>
      <c r="I1204" s="1" t="s">
        <v>43538</v>
      </c>
      <c r="J1204" s="2">
        <v>43527</v>
      </c>
      <c r="K1204" s="3">
        <v>0.12137731481481481</v>
      </c>
      <c r="L1204">
        <v>2</v>
      </c>
      <c r="M1204" s="2">
        <v>43526</v>
      </c>
      <c r="N1204" s="3">
        <v>0.62137731481481484</v>
      </c>
      <c r="O1204">
        <v>14</v>
      </c>
      <c r="P1204" s="1" t="s">
        <v>209</v>
      </c>
      <c r="Q1204" s="1" t="s">
        <v>43539</v>
      </c>
      <c r="R1204" s="1" t="s">
        <v>132</v>
      </c>
      <c r="S1204" s="1" t="s">
        <v>43539</v>
      </c>
      <c r="T1204" s="1" t="s">
        <v>211</v>
      </c>
      <c r="U1204" s="1" t="s">
        <v>43539</v>
      </c>
      <c r="V1204">
        <v>1</v>
      </c>
      <c r="W1204" s="1" t="s">
        <v>209</v>
      </c>
      <c r="X1204" s="1"/>
      <c r="Y1204" s="1"/>
      <c r="Z1204" s="1"/>
      <c r="AA1204" s="1" t="s">
        <v>30</v>
      </c>
      <c r="AB1204" s="1" t="s">
        <v>30</v>
      </c>
      <c r="AC1204" s="1" t="s">
        <v>30</v>
      </c>
      <c r="AD1204" s="1" t="s">
        <v>30</v>
      </c>
      <c r="AE1204" s="1" t="s">
        <v>43540</v>
      </c>
    </row>
    <row r="1205" spans="1:31">
      <c r="A1205" s="1" t="s">
        <v>35053</v>
      </c>
      <c r="B1205" s="1" t="s">
        <v>30</v>
      </c>
      <c r="C1205" s="1" t="s">
        <v>43533</v>
      </c>
      <c r="D1205">
        <v>0</v>
      </c>
      <c r="E1205" s="1" t="s">
        <v>44184</v>
      </c>
      <c r="F1205" s="1" t="s">
        <v>44185</v>
      </c>
      <c r="G1205" s="1" t="s">
        <v>44186</v>
      </c>
      <c r="H1205" s="1" t="s">
        <v>44187</v>
      </c>
      <c r="I1205" s="1" t="s">
        <v>44188</v>
      </c>
      <c r="J1205" s="2">
        <v>43527</v>
      </c>
      <c r="K1205" s="3">
        <v>0.12137731481481481</v>
      </c>
      <c r="L1205">
        <v>2</v>
      </c>
      <c r="M1205" s="2">
        <v>43526</v>
      </c>
      <c r="N1205" s="3">
        <v>0.62137731481481484</v>
      </c>
      <c r="O1205">
        <v>14</v>
      </c>
      <c r="P1205" s="1" t="s">
        <v>132</v>
      </c>
      <c r="Q1205" s="1" t="s">
        <v>44189</v>
      </c>
      <c r="R1205" s="1" t="s">
        <v>92</v>
      </c>
      <c r="S1205" s="1" t="s">
        <v>44189</v>
      </c>
      <c r="T1205" s="1" t="s">
        <v>40</v>
      </c>
      <c r="U1205" s="1" t="s">
        <v>44189</v>
      </c>
      <c r="V1205">
        <v>1</v>
      </c>
      <c r="W1205" s="1" t="s">
        <v>132</v>
      </c>
      <c r="X1205" s="1"/>
      <c r="Y1205" s="1"/>
      <c r="Z1205" s="1"/>
      <c r="AA1205" s="1" t="s">
        <v>30</v>
      </c>
      <c r="AB1205" s="1" t="s">
        <v>30</v>
      </c>
      <c r="AC1205" s="1" t="s">
        <v>30</v>
      </c>
      <c r="AD1205" s="1" t="s">
        <v>30</v>
      </c>
      <c r="AE1205" s="1" t="s">
        <v>43540</v>
      </c>
    </row>
    <row r="1206" spans="1:31">
      <c r="A1206" s="1" t="s">
        <v>35053</v>
      </c>
      <c r="B1206" s="1" t="s">
        <v>30</v>
      </c>
      <c r="C1206" s="1" t="s">
        <v>44695</v>
      </c>
      <c r="D1206">
        <v>0</v>
      </c>
      <c r="E1206" s="1" t="s">
        <v>44696</v>
      </c>
      <c r="F1206" s="1" t="s">
        <v>44697</v>
      </c>
      <c r="G1206" s="1" t="s">
        <v>44698</v>
      </c>
      <c r="H1206" s="1" t="s">
        <v>44699</v>
      </c>
      <c r="I1206" s="1" t="s">
        <v>44700</v>
      </c>
      <c r="J1206" s="2">
        <v>43527</v>
      </c>
      <c r="K1206" s="3">
        <v>0.12366898148148148</v>
      </c>
      <c r="L1206">
        <v>2</v>
      </c>
      <c r="M1206" s="2">
        <v>43526</v>
      </c>
      <c r="N1206" s="3">
        <v>0.62366898148148153</v>
      </c>
      <c r="O1206">
        <v>14</v>
      </c>
      <c r="P1206" s="1" t="s">
        <v>49</v>
      </c>
      <c r="Q1206" s="1" t="s">
        <v>44701</v>
      </c>
      <c r="R1206" s="1" t="s">
        <v>40</v>
      </c>
      <c r="S1206" s="1" t="s">
        <v>44701</v>
      </c>
      <c r="T1206" s="1" t="s">
        <v>116</v>
      </c>
      <c r="U1206" s="1" t="s">
        <v>44701</v>
      </c>
      <c r="V1206">
        <v>1</v>
      </c>
      <c r="W1206" s="1" t="s">
        <v>116</v>
      </c>
      <c r="X1206" s="1"/>
      <c r="Y1206" s="1"/>
      <c r="Z1206" s="1"/>
      <c r="AA1206" s="1" t="s">
        <v>30</v>
      </c>
      <c r="AB1206" s="1" t="s">
        <v>30</v>
      </c>
      <c r="AC1206" s="1" t="s">
        <v>30</v>
      </c>
      <c r="AD1206" s="1" t="s">
        <v>30</v>
      </c>
      <c r="AE1206" s="1" t="s">
        <v>44702</v>
      </c>
    </row>
    <row r="1207" spans="1:31">
      <c r="A1207" s="1" t="s">
        <v>35053</v>
      </c>
      <c r="B1207" s="1" t="s">
        <v>30</v>
      </c>
      <c r="C1207" s="1" t="s">
        <v>35255</v>
      </c>
      <c r="D1207">
        <v>0</v>
      </c>
      <c r="E1207" s="1" t="s">
        <v>35256</v>
      </c>
      <c r="F1207" s="1" t="s">
        <v>35257</v>
      </c>
      <c r="G1207" s="1" t="s">
        <v>35258</v>
      </c>
      <c r="H1207" s="1" t="s">
        <v>35259</v>
      </c>
      <c r="I1207" s="1" t="s">
        <v>35260</v>
      </c>
      <c r="J1207" s="2">
        <v>43527</v>
      </c>
      <c r="K1207" s="3">
        <v>0.12386574074074073</v>
      </c>
      <c r="L1207">
        <v>2</v>
      </c>
      <c r="M1207" s="2">
        <v>43526</v>
      </c>
      <c r="N1207" s="3">
        <v>0.62386574074074075</v>
      </c>
      <c r="O1207">
        <v>14</v>
      </c>
      <c r="P1207" s="1" t="s">
        <v>49</v>
      </c>
      <c r="Q1207" s="1" t="s">
        <v>35261</v>
      </c>
      <c r="R1207" s="1" t="s">
        <v>116</v>
      </c>
      <c r="S1207" s="1" t="s">
        <v>35261</v>
      </c>
      <c r="T1207" s="1" t="s">
        <v>40</v>
      </c>
      <c r="U1207" s="1" t="s">
        <v>35261</v>
      </c>
      <c r="V1207">
        <v>1</v>
      </c>
      <c r="W1207" s="1" t="s">
        <v>40</v>
      </c>
      <c r="X1207" s="1"/>
      <c r="Y1207" s="1"/>
      <c r="Z1207" s="1"/>
      <c r="AA1207" s="1" t="s">
        <v>30</v>
      </c>
      <c r="AB1207" s="1" t="s">
        <v>30</v>
      </c>
      <c r="AC1207" s="1" t="s">
        <v>30</v>
      </c>
      <c r="AD1207" s="1" t="s">
        <v>30</v>
      </c>
      <c r="AE1207" s="1" t="s">
        <v>35262</v>
      </c>
    </row>
    <row r="1208" spans="1:31">
      <c r="A1208" s="1" t="s">
        <v>35053</v>
      </c>
      <c r="B1208" s="1" t="s">
        <v>30</v>
      </c>
      <c r="C1208" s="1" t="s">
        <v>35326</v>
      </c>
      <c r="D1208">
        <v>0</v>
      </c>
      <c r="E1208" s="1" t="s">
        <v>35327</v>
      </c>
      <c r="F1208" s="1" t="s">
        <v>35328</v>
      </c>
      <c r="G1208" s="1" t="s">
        <v>35329</v>
      </c>
      <c r="H1208" s="1" t="s">
        <v>35330</v>
      </c>
      <c r="I1208" s="1" t="s">
        <v>35331</v>
      </c>
      <c r="J1208" s="2">
        <v>43527</v>
      </c>
      <c r="K1208" s="3">
        <v>0.12407407407407407</v>
      </c>
      <c r="L1208">
        <v>2</v>
      </c>
      <c r="M1208" s="2">
        <v>43526</v>
      </c>
      <c r="N1208" s="3">
        <v>0.62407407407407411</v>
      </c>
      <c r="O1208">
        <v>14</v>
      </c>
      <c r="P1208" s="1" t="s">
        <v>49</v>
      </c>
      <c r="Q1208" s="1" t="s">
        <v>35332</v>
      </c>
      <c r="R1208" s="1" t="s">
        <v>40</v>
      </c>
      <c r="S1208" s="1" t="s">
        <v>35332</v>
      </c>
      <c r="T1208" s="1" t="s">
        <v>92</v>
      </c>
      <c r="U1208" s="1" t="s">
        <v>35332</v>
      </c>
      <c r="V1208">
        <v>1</v>
      </c>
      <c r="W1208" s="1" t="s">
        <v>40</v>
      </c>
      <c r="X1208" s="1"/>
      <c r="Y1208" s="1"/>
      <c r="Z1208" s="1"/>
      <c r="AA1208" s="1" t="s">
        <v>30</v>
      </c>
      <c r="AB1208" s="1" t="s">
        <v>30</v>
      </c>
      <c r="AC1208" s="1" t="s">
        <v>30</v>
      </c>
      <c r="AD1208" s="1" t="s">
        <v>30</v>
      </c>
      <c r="AE1208" s="1" t="s">
        <v>35333</v>
      </c>
    </row>
    <row r="1209" spans="1:31">
      <c r="A1209" s="1" t="s">
        <v>35053</v>
      </c>
      <c r="B1209" s="1" t="s">
        <v>30</v>
      </c>
      <c r="C1209" s="1" t="s">
        <v>35326</v>
      </c>
      <c r="D1209">
        <v>0</v>
      </c>
      <c r="E1209" s="1" t="s">
        <v>43731</v>
      </c>
      <c r="F1209" s="1" t="s">
        <v>43732</v>
      </c>
      <c r="G1209" s="1" t="s">
        <v>43733</v>
      </c>
      <c r="H1209" s="1" t="s">
        <v>43734</v>
      </c>
      <c r="I1209" s="1" t="s">
        <v>43735</v>
      </c>
      <c r="J1209" s="2">
        <v>43527</v>
      </c>
      <c r="K1209" s="3">
        <v>0.12407407407407407</v>
      </c>
      <c r="L1209">
        <v>2</v>
      </c>
      <c r="M1209" s="2">
        <v>43526</v>
      </c>
      <c r="N1209" s="3">
        <v>0.62407407407407411</v>
      </c>
      <c r="O1209">
        <v>14</v>
      </c>
      <c r="P1209" s="1" t="s">
        <v>49</v>
      </c>
      <c r="Q1209" s="1" t="s">
        <v>43736</v>
      </c>
      <c r="R1209" s="1" t="s">
        <v>92</v>
      </c>
      <c r="S1209" s="1" t="s">
        <v>43736</v>
      </c>
      <c r="T1209" s="1" t="s">
        <v>132</v>
      </c>
      <c r="U1209" s="1" t="s">
        <v>43736</v>
      </c>
      <c r="V1209">
        <v>1</v>
      </c>
      <c r="W1209" s="1" t="s">
        <v>10392</v>
      </c>
      <c r="X1209" s="1"/>
      <c r="Y1209" s="1"/>
      <c r="Z1209" s="1"/>
      <c r="AA1209" s="1" t="s">
        <v>30</v>
      </c>
      <c r="AB1209" s="1" t="s">
        <v>30</v>
      </c>
      <c r="AC1209" s="1" t="s">
        <v>30</v>
      </c>
      <c r="AD1209" s="1" t="s">
        <v>30</v>
      </c>
      <c r="AE1209" s="1" t="s">
        <v>35333</v>
      </c>
    </row>
    <row r="1210" spans="1:31">
      <c r="A1210" s="1" t="s">
        <v>35053</v>
      </c>
      <c r="B1210" s="1" t="s">
        <v>30</v>
      </c>
      <c r="C1210" s="1" t="s">
        <v>35326</v>
      </c>
      <c r="D1210">
        <v>0</v>
      </c>
      <c r="E1210" s="1" t="s">
        <v>44770</v>
      </c>
      <c r="F1210" s="1" t="s">
        <v>44771</v>
      </c>
      <c r="G1210" s="1" t="s">
        <v>44772</v>
      </c>
      <c r="H1210" s="1" t="s">
        <v>44773</v>
      </c>
      <c r="I1210" s="1" t="s">
        <v>44774</v>
      </c>
      <c r="J1210" s="2">
        <v>43527</v>
      </c>
      <c r="K1210" s="3">
        <v>0.12407407407407407</v>
      </c>
      <c r="L1210">
        <v>2</v>
      </c>
      <c r="M1210" s="2">
        <v>43526</v>
      </c>
      <c r="N1210" s="3">
        <v>0.62407407407407411</v>
      </c>
      <c r="O1210">
        <v>14</v>
      </c>
      <c r="P1210" s="1" t="s">
        <v>40</v>
      </c>
      <c r="Q1210" s="1" t="s">
        <v>44775</v>
      </c>
      <c r="R1210" s="1" t="s">
        <v>49</v>
      </c>
      <c r="S1210" s="1" t="s">
        <v>44775</v>
      </c>
      <c r="T1210" s="1" t="s">
        <v>92</v>
      </c>
      <c r="U1210" s="1" t="s">
        <v>44775</v>
      </c>
      <c r="V1210">
        <v>1</v>
      </c>
      <c r="W1210" s="1" t="s">
        <v>116</v>
      </c>
      <c r="X1210" s="1"/>
      <c r="Y1210" s="1"/>
      <c r="Z1210" s="1"/>
      <c r="AA1210" s="1" t="s">
        <v>30</v>
      </c>
      <c r="AB1210" s="1" t="s">
        <v>30</v>
      </c>
      <c r="AC1210" s="1" t="s">
        <v>30</v>
      </c>
      <c r="AD1210" s="1" t="s">
        <v>30</v>
      </c>
      <c r="AE1210" s="1" t="s">
        <v>35333</v>
      </c>
    </row>
    <row r="1211" spans="1:31">
      <c r="A1211" s="1" t="s">
        <v>35053</v>
      </c>
      <c r="B1211" s="1" t="s">
        <v>30</v>
      </c>
      <c r="C1211" s="1" t="s">
        <v>44665</v>
      </c>
      <c r="D1211">
        <v>0</v>
      </c>
      <c r="E1211" s="1" t="s">
        <v>44666</v>
      </c>
      <c r="F1211" s="1" t="s">
        <v>44667</v>
      </c>
      <c r="G1211" s="1" t="s">
        <v>44668</v>
      </c>
      <c r="H1211" s="1" t="s">
        <v>44669</v>
      </c>
      <c r="I1211" s="1" t="s">
        <v>44670</v>
      </c>
      <c r="J1211" s="2">
        <v>43527</v>
      </c>
      <c r="K1211" s="3">
        <v>0.12427083333333333</v>
      </c>
      <c r="L1211">
        <v>2</v>
      </c>
      <c r="M1211" s="2">
        <v>43526</v>
      </c>
      <c r="N1211" s="3">
        <v>0.62427083333333333</v>
      </c>
      <c r="O1211">
        <v>14</v>
      </c>
      <c r="P1211" s="1" t="s">
        <v>5320</v>
      </c>
      <c r="Q1211" s="1" t="s">
        <v>44671</v>
      </c>
      <c r="R1211" s="1" t="s">
        <v>261</v>
      </c>
      <c r="S1211" s="1" t="s">
        <v>44671</v>
      </c>
      <c r="T1211" s="1" t="s">
        <v>262</v>
      </c>
      <c r="U1211" s="1" t="s">
        <v>44671</v>
      </c>
      <c r="V1211">
        <v>1</v>
      </c>
      <c r="W1211" s="1" t="s">
        <v>116</v>
      </c>
      <c r="X1211" s="1"/>
      <c r="Y1211" s="1"/>
      <c r="Z1211" s="1"/>
      <c r="AA1211" s="1" t="s">
        <v>30</v>
      </c>
      <c r="AB1211" s="1" t="s">
        <v>30</v>
      </c>
      <c r="AC1211" s="1" t="s">
        <v>30</v>
      </c>
      <c r="AD1211" s="1" t="s">
        <v>30</v>
      </c>
      <c r="AE1211" s="1" t="s">
        <v>44672</v>
      </c>
    </row>
    <row r="1212" spans="1:31">
      <c r="A1212" s="1" t="s">
        <v>35053</v>
      </c>
      <c r="B1212" s="1" t="s">
        <v>30</v>
      </c>
      <c r="C1212" s="1" t="s">
        <v>35866</v>
      </c>
      <c r="D1212">
        <v>0</v>
      </c>
      <c r="E1212" s="1" t="s">
        <v>2071</v>
      </c>
      <c r="F1212" s="1" t="s">
        <v>35867</v>
      </c>
      <c r="G1212" s="1" t="s">
        <v>35868</v>
      </c>
      <c r="H1212" s="1" t="s">
        <v>35869</v>
      </c>
      <c r="I1212" s="1" t="s">
        <v>35870</v>
      </c>
      <c r="J1212" s="2">
        <v>43527</v>
      </c>
      <c r="K1212" s="3">
        <v>0.12454861111111111</v>
      </c>
      <c r="L1212">
        <v>2</v>
      </c>
      <c r="M1212" s="2">
        <v>43526</v>
      </c>
      <c r="N1212" s="3">
        <v>0.62454861111111115</v>
      </c>
      <c r="O1212">
        <v>14</v>
      </c>
      <c r="P1212" s="1" t="s">
        <v>40</v>
      </c>
      <c r="Q1212" s="1" t="s">
        <v>35871</v>
      </c>
      <c r="R1212" s="1" t="s">
        <v>49</v>
      </c>
      <c r="S1212" s="1" t="s">
        <v>35871</v>
      </c>
      <c r="T1212" s="1" t="s">
        <v>132</v>
      </c>
      <c r="U1212" s="1" t="s">
        <v>35871</v>
      </c>
      <c r="V1212">
        <v>1</v>
      </c>
      <c r="W1212" s="1" t="s">
        <v>40</v>
      </c>
      <c r="X1212" s="1"/>
      <c r="Y1212" s="1"/>
      <c r="Z1212" s="1"/>
      <c r="AA1212" s="1" t="s">
        <v>30</v>
      </c>
      <c r="AB1212" s="1" t="s">
        <v>30</v>
      </c>
      <c r="AC1212" s="1" t="s">
        <v>30</v>
      </c>
      <c r="AD1212" s="1" t="s">
        <v>30</v>
      </c>
      <c r="AE1212" s="1" t="s">
        <v>35872</v>
      </c>
    </row>
    <row r="1213" spans="1:31">
      <c r="A1213" s="1" t="s">
        <v>35053</v>
      </c>
      <c r="B1213" s="1" t="s">
        <v>30</v>
      </c>
      <c r="C1213" s="1" t="s">
        <v>41490</v>
      </c>
      <c r="D1213">
        <v>0</v>
      </c>
      <c r="E1213" s="1" t="s">
        <v>6944</v>
      </c>
      <c r="F1213" s="1" t="s">
        <v>41491</v>
      </c>
      <c r="G1213" s="1" t="s">
        <v>41492</v>
      </c>
      <c r="H1213" s="1" t="s">
        <v>41493</v>
      </c>
      <c r="I1213" s="1" t="s">
        <v>41494</v>
      </c>
      <c r="J1213" s="2">
        <v>43527</v>
      </c>
      <c r="K1213" s="3">
        <v>0.12489583333333333</v>
      </c>
      <c r="L1213">
        <v>2</v>
      </c>
      <c r="M1213" s="2">
        <v>43526</v>
      </c>
      <c r="N1213" s="3">
        <v>0.62489583333333332</v>
      </c>
      <c r="O1213">
        <v>14</v>
      </c>
      <c r="P1213" s="1" t="s">
        <v>132</v>
      </c>
      <c r="Q1213" s="1" t="s">
        <v>41495</v>
      </c>
      <c r="R1213" s="1" t="s">
        <v>92</v>
      </c>
      <c r="S1213" s="1" t="s">
        <v>41495</v>
      </c>
      <c r="T1213" s="1" t="s">
        <v>40</v>
      </c>
      <c r="U1213" s="1" t="s">
        <v>41495</v>
      </c>
      <c r="V1213">
        <v>1</v>
      </c>
      <c r="W1213" s="1" t="s">
        <v>92</v>
      </c>
      <c r="X1213" s="1" t="s">
        <v>116</v>
      </c>
      <c r="Y1213" s="1"/>
      <c r="Z1213" s="1"/>
      <c r="AA1213" s="1" t="s">
        <v>30</v>
      </c>
      <c r="AB1213" s="1" t="s">
        <v>30</v>
      </c>
      <c r="AC1213" s="1" t="s">
        <v>30</v>
      </c>
      <c r="AD1213" s="1" t="s">
        <v>30</v>
      </c>
      <c r="AE1213" s="1" t="s">
        <v>41496</v>
      </c>
    </row>
    <row r="1214" spans="1:31">
      <c r="A1214" s="1" t="s">
        <v>35053</v>
      </c>
      <c r="B1214" s="1" t="s">
        <v>30</v>
      </c>
      <c r="C1214" s="1" t="s">
        <v>42167</v>
      </c>
      <c r="D1214">
        <v>0</v>
      </c>
      <c r="E1214" s="1" t="s">
        <v>785</v>
      </c>
      <c r="F1214" s="1" t="s">
        <v>6694</v>
      </c>
      <c r="G1214" s="1" t="s">
        <v>42168</v>
      </c>
      <c r="H1214" s="1" t="s">
        <v>42169</v>
      </c>
      <c r="I1214" s="1" t="s">
        <v>42170</v>
      </c>
      <c r="J1214" s="2">
        <v>43527</v>
      </c>
      <c r="K1214" s="3">
        <v>0.12509259259259259</v>
      </c>
      <c r="L1214">
        <v>3</v>
      </c>
      <c r="M1214" s="2">
        <v>43526</v>
      </c>
      <c r="N1214" s="3">
        <v>0.62509259259259264</v>
      </c>
      <c r="O1214">
        <v>15</v>
      </c>
      <c r="P1214" s="1" t="s">
        <v>40</v>
      </c>
      <c r="Q1214" s="1" t="s">
        <v>42171</v>
      </c>
      <c r="R1214" s="1" t="s">
        <v>49</v>
      </c>
      <c r="S1214" s="1" t="s">
        <v>42171</v>
      </c>
      <c r="T1214" s="1" t="s">
        <v>92</v>
      </c>
      <c r="U1214" s="1" t="s">
        <v>42171</v>
      </c>
      <c r="V1214">
        <v>1</v>
      </c>
      <c r="W1214" s="1" t="s">
        <v>92</v>
      </c>
      <c r="X1214" s="1" t="s">
        <v>116</v>
      </c>
      <c r="Y1214" s="1"/>
      <c r="Z1214" s="1"/>
      <c r="AA1214" s="1" t="s">
        <v>30</v>
      </c>
      <c r="AB1214" s="1" t="s">
        <v>30</v>
      </c>
      <c r="AC1214" s="1" t="s">
        <v>30</v>
      </c>
      <c r="AD1214" s="1" t="s">
        <v>30</v>
      </c>
      <c r="AE1214" s="1" t="s">
        <v>42172</v>
      </c>
    </row>
    <row r="1215" spans="1:31">
      <c r="A1215" s="1" t="s">
        <v>35053</v>
      </c>
      <c r="B1215" s="1" t="s">
        <v>30</v>
      </c>
      <c r="C1215" s="1" t="s">
        <v>40899</v>
      </c>
      <c r="D1215">
        <v>0</v>
      </c>
      <c r="E1215" s="1" t="s">
        <v>12049</v>
      </c>
      <c r="F1215" s="1" t="s">
        <v>40900</v>
      </c>
      <c r="G1215" s="1" t="s">
        <v>40901</v>
      </c>
      <c r="H1215" s="1" t="s">
        <v>40902</v>
      </c>
      <c r="I1215" s="1" t="s">
        <v>40903</v>
      </c>
      <c r="J1215" s="2">
        <v>43527</v>
      </c>
      <c r="K1215" s="3">
        <v>0.12528935185185186</v>
      </c>
      <c r="L1215">
        <v>3</v>
      </c>
      <c r="M1215" s="2">
        <v>43526</v>
      </c>
      <c r="N1215" s="3">
        <v>0.62528935185185186</v>
      </c>
      <c r="O1215">
        <v>15</v>
      </c>
      <c r="P1215" s="1" t="s">
        <v>40</v>
      </c>
      <c r="Q1215" s="1" t="s">
        <v>40904</v>
      </c>
      <c r="R1215" s="1" t="s">
        <v>49</v>
      </c>
      <c r="S1215" s="1" t="s">
        <v>40904</v>
      </c>
      <c r="T1215" s="1" t="s">
        <v>92</v>
      </c>
      <c r="U1215" s="1" t="s">
        <v>40904</v>
      </c>
      <c r="V1215">
        <v>1</v>
      </c>
      <c r="W1215" s="1" t="s">
        <v>92</v>
      </c>
      <c r="X1215" s="1"/>
      <c r="Y1215" s="1"/>
      <c r="Z1215" s="1"/>
      <c r="AA1215" s="1" t="s">
        <v>30</v>
      </c>
      <c r="AB1215" s="1" t="s">
        <v>30</v>
      </c>
      <c r="AC1215" s="1" t="s">
        <v>30</v>
      </c>
      <c r="AD1215" s="1" t="s">
        <v>30</v>
      </c>
      <c r="AE1215" s="1" t="s">
        <v>40905</v>
      </c>
    </row>
    <row r="1216" spans="1:31">
      <c r="A1216" s="1" t="s">
        <v>35053</v>
      </c>
      <c r="B1216" s="1" t="s">
        <v>30</v>
      </c>
      <c r="C1216" s="1" t="s">
        <v>35279</v>
      </c>
      <c r="D1216">
        <v>0</v>
      </c>
      <c r="E1216" s="1" t="s">
        <v>35280</v>
      </c>
      <c r="F1216" s="1" t="s">
        <v>35281</v>
      </c>
      <c r="G1216" s="1" t="s">
        <v>35282</v>
      </c>
      <c r="H1216" s="1" t="s">
        <v>35283</v>
      </c>
      <c r="I1216" s="1" t="s">
        <v>35284</v>
      </c>
      <c r="J1216" s="2">
        <v>43527</v>
      </c>
      <c r="K1216" s="3">
        <v>0.12564814814814815</v>
      </c>
      <c r="L1216">
        <v>3</v>
      </c>
      <c r="M1216" s="2">
        <v>43526</v>
      </c>
      <c r="N1216" s="3">
        <v>0.62564814814814818</v>
      </c>
      <c r="O1216">
        <v>15</v>
      </c>
      <c r="P1216" s="1" t="s">
        <v>49</v>
      </c>
      <c r="Q1216" s="1" t="s">
        <v>35285</v>
      </c>
      <c r="R1216" s="1" t="s">
        <v>40</v>
      </c>
      <c r="S1216" s="1" t="s">
        <v>35285</v>
      </c>
      <c r="T1216" s="1" t="s">
        <v>116</v>
      </c>
      <c r="U1216" s="1" t="s">
        <v>35285</v>
      </c>
      <c r="V1216">
        <v>1</v>
      </c>
      <c r="W1216" s="1" t="s">
        <v>40</v>
      </c>
      <c r="X1216" s="1"/>
      <c r="Y1216" s="1"/>
      <c r="Z1216" s="1"/>
      <c r="AA1216" s="1" t="s">
        <v>30</v>
      </c>
      <c r="AB1216" s="1" t="s">
        <v>30</v>
      </c>
      <c r="AC1216" s="1" t="s">
        <v>30</v>
      </c>
      <c r="AD1216" s="1" t="s">
        <v>30</v>
      </c>
      <c r="AE1216" s="1" t="s">
        <v>35286</v>
      </c>
    </row>
    <row r="1217" spans="1:31">
      <c r="A1217" s="1" t="s">
        <v>35053</v>
      </c>
      <c r="B1217" s="1" t="s">
        <v>30</v>
      </c>
      <c r="C1217" s="1" t="s">
        <v>40240</v>
      </c>
      <c r="D1217">
        <v>0</v>
      </c>
      <c r="E1217" s="1" t="s">
        <v>8832</v>
      </c>
      <c r="F1217" s="1" t="s">
        <v>40241</v>
      </c>
      <c r="G1217" s="1" t="s">
        <v>40242</v>
      </c>
      <c r="H1217" s="1" t="s">
        <v>40243</v>
      </c>
      <c r="I1217" s="1" t="s">
        <v>40244</v>
      </c>
      <c r="J1217" s="2">
        <v>43527</v>
      </c>
      <c r="K1217" s="3">
        <v>0.12584490740740742</v>
      </c>
      <c r="L1217">
        <v>3</v>
      </c>
      <c r="M1217" s="2">
        <v>43526</v>
      </c>
      <c r="N1217" s="3">
        <v>0.62584490740740739</v>
      </c>
      <c r="O1217">
        <v>15</v>
      </c>
      <c r="P1217" s="1" t="s">
        <v>49</v>
      </c>
      <c r="Q1217" s="1" t="s">
        <v>40245</v>
      </c>
      <c r="R1217" s="1" t="s">
        <v>40</v>
      </c>
      <c r="S1217" s="1" t="s">
        <v>40245</v>
      </c>
      <c r="T1217" s="1" t="s">
        <v>92</v>
      </c>
      <c r="U1217" s="1" t="s">
        <v>40245</v>
      </c>
      <c r="V1217">
        <v>1</v>
      </c>
      <c r="W1217" s="1" t="s">
        <v>92</v>
      </c>
      <c r="X1217" s="1"/>
      <c r="Y1217" s="1"/>
      <c r="Z1217" s="1"/>
      <c r="AA1217" s="1" t="s">
        <v>30</v>
      </c>
      <c r="AB1217" s="1" t="s">
        <v>30</v>
      </c>
      <c r="AC1217" s="1" t="s">
        <v>30</v>
      </c>
      <c r="AD1217" s="1" t="s">
        <v>30</v>
      </c>
      <c r="AE1217" s="1" t="s">
        <v>40246</v>
      </c>
    </row>
    <row r="1218" spans="1:31">
      <c r="A1218" s="1" t="s">
        <v>35053</v>
      </c>
      <c r="B1218" s="1" t="s">
        <v>30</v>
      </c>
      <c r="C1218" s="1" t="s">
        <v>40240</v>
      </c>
      <c r="D1218">
        <v>0</v>
      </c>
      <c r="E1218" s="1" t="s">
        <v>43023</v>
      </c>
      <c r="F1218" s="1" t="s">
        <v>43024</v>
      </c>
      <c r="G1218" s="1" t="s">
        <v>43025</v>
      </c>
      <c r="H1218" s="1" t="s">
        <v>43026</v>
      </c>
      <c r="I1218" s="1" t="s">
        <v>43027</v>
      </c>
      <c r="J1218" s="2">
        <v>43527</v>
      </c>
      <c r="K1218" s="3">
        <v>0.12584490740740742</v>
      </c>
      <c r="L1218">
        <v>3</v>
      </c>
      <c r="M1218" s="2">
        <v>43526</v>
      </c>
      <c r="N1218" s="3">
        <v>0.62584490740740739</v>
      </c>
      <c r="O1218">
        <v>15</v>
      </c>
      <c r="P1218" s="1" t="s">
        <v>49</v>
      </c>
      <c r="Q1218" s="1" t="s">
        <v>43028</v>
      </c>
      <c r="R1218" s="1" t="s">
        <v>40</v>
      </c>
      <c r="S1218" s="1" t="s">
        <v>43028</v>
      </c>
      <c r="T1218" s="1" t="s">
        <v>116</v>
      </c>
      <c r="U1218" s="1" t="s">
        <v>43028</v>
      </c>
      <c r="V1218">
        <v>1</v>
      </c>
      <c r="W1218" s="1" t="s">
        <v>49</v>
      </c>
      <c r="X1218" s="1"/>
      <c r="Y1218" s="1"/>
      <c r="Z1218" s="1"/>
      <c r="AA1218" s="1" t="s">
        <v>30</v>
      </c>
      <c r="AB1218" s="1" t="s">
        <v>30</v>
      </c>
      <c r="AC1218" s="1" t="s">
        <v>30</v>
      </c>
      <c r="AD1218" s="1" t="s">
        <v>30</v>
      </c>
      <c r="AE1218" s="1" t="s">
        <v>40246</v>
      </c>
    </row>
    <row r="1219" spans="1:31">
      <c r="A1219" s="1" t="s">
        <v>35053</v>
      </c>
      <c r="B1219" s="1" t="s">
        <v>30</v>
      </c>
      <c r="C1219" s="1" t="s">
        <v>35311</v>
      </c>
      <c r="D1219">
        <v>0</v>
      </c>
      <c r="E1219" s="1" t="s">
        <v>35312</v>
      </c>
      <c r="F1219" s="1" t="s">
        <v>35313</v>
      </c>
      <c r="G1219" s="1" t="s">
        <v>35314</v>
      </c>
      <c r="H1219" s="1" t="s">
        <v>35315</v>
      </c>
      <c r="I1219" s="1" t="s">
        <v>35316</v>
      </c>
      <c r="J1219" s="2">
        <v>43527</v>
      </c>
      <c r="K1219" s="3">
        <v>0.12604166666666666</v>
      </c>
      <c r="L1219">
        <v>3</v>
      </c>
      <c r="M1219" s="2">
        <v>43526</v>
      </c>
      <c r="N1219" s="3">
        <v>0.62604166666666672</v>
      </c>
      <c r="O1219">
        <v>15</v>
      </c>
      <c r="P1219" s="1" t="s">
        <v>49</v>
      </c>
      <c r="Q1219" s="1" t="s">
        <v>35317</v>
      </c>
      <c r="R1219" s="1" t="s">
        <v>40</v>
      </c>
      <c r="S1219" s="1" t="s">
        <v>35317</v>
      </c>
      <c r="T1219" s="1" t="s">
        <v>92</v>
      </c>
      <c r="U1219" s="1" t="s">
        <v>35317</v>
      </c>
      <c r="V1219">
        <v>1</v>
      </c>
      <c r="W1219" s="1" t="s">
        <v>40</v>
      </c>
      <c r="X1219" s="1"/>
      <c r="Y1219" s="1"/>
      <c r="Z1219" s="1"/>
      <c r="AA1219" s="1" t="s">
        <v>30</v>
      </c>
      <c r="AB1219" s="1" t="s">
        <v>30</v>
      </c>
      <c r="AC1219" s="1" t="s">
        <v>30</v>
      </c>
      <c r="AD1219" s="1" t="s">
        <v>30</v>
      </c>
      <c r="AE1219" s="1" t="s">
        <v>35318</v>
      </c>
    </row>
    <row r="1220" spans="1:31">
      <c r="A1220" s="1" t="s">
        <v>35053</v>
      </c>
      <c r="B1220" s="1" t="s">
        <v>30</v>
      </c>
      <c r="C1220" s="1" t="s">
        <v>35217</v>
      </c>
      <c r="D1220">
        <v>0</v>
      </c>
      <c r="E1220" s="1" t="s">
        <v>35218</v>
      </c>
      <c r="F1220" s="1" t="s">
        <v>35219</v>
      </c>
      <c r="G1220" s="1" t="s">
        <v>35220</v>
      </c>
      <c r="H1220" s="1" t="s">
        <v>35221</v>
      </c>
      <c r="I1220" s="1" t="s">
        <v>35222</v>
      </c>
      <c r="J1220" s="2">
        <v>43527</v>
      </c>
      <c r="K1220" s="3">
        <v>0.12969907407407408</v>
      </c>
      <c r="L1220">
        <v>3</v>
      </c>
      <c r="M1220" s="2">
        <v>43526</v>
      </c>
      <c r="N1220" s="3">
        <v>0.62969907407407411</v>
      </c>
      <c r="O1220">
        <v>15</v>
      </c>
      <c r="P1220" s="1" t="s">
        <v>49</v>
      </c>
      <c r="Q1220" s="1" t="s">
        <v>35223</v>
      </c>
      <c r="R1220" s="1" t="s">
        <v>92</v>
      </c>
      <c r="S1220" s="1" t="s">
        <v>35223</v>
      </c>
      <c r="T1220" s="1" t="s">
        <v>116</v>
      </c>
      <c r="U1220" s="1" t="s">
        <v>35223</v>
      </c>
      <c r="V1220">
        <v>1</v>
      </c>
      <c r="W1220" s="1" t="s">
        <v>40</v>
      </c>
      <c r="X1220" s="1"/>
      <c r="Y1220" s="1"/>
      <c r="Z1220" s="1"/>
      <c r="AA1220" s="1" t="s">
        <v>30</v>
      </c>
      <c r="AB1220" s="1" t="s">
        <v>30</v>
      </c>
      <c r="AC1220" s="1" t="s">
        <v>30</v>
      </c>
      <c r="AD1220" s="1" t="s">
        <v>30</v>
      </c>
      <c r="AE1220" s="1" t="s">
        <v>35224</v>
      </c>
    </row>
    <row r="1221" spans="1:31">
      <c r="A1221" s="1" t="s">
        <v>35053</v>
      </c>
      <c r="B1221" s="1" t="s">
        <v>30</v>
      </c>
      <c r="C1221" s="1" t="s">
        <v>35881</v>
      </c>
      <c r="D1221">
        <v>0</v>
      </c>
      <c r="E1221" s="1" t="s">
        <v>35882</v>
      </c>
      <c r="F1221" s="1" t="s">
        <v>35883</v>
      </c>
      <c r="G1221" s="1" t="s">
        <v>35884</v>
      </c>
      <c r="H1221" s="1" t="s">
        <v>35885</v>
      </c>
      <c r="I1221" s="1" t="s">
        <v>35886</v>
      </c>
      <c r="J1221" s="2">
        <v>43527</v>
      </c>
      <c r="K1221" s="3">
        <v>0.13045138888888888</v>
      </c>
      <c r="L1221">
        <v>3</v>
      </c>
      <c r="M1221" s="2">
        <v>43526</v>
      </c>
      <c r="N1221" s="3">
        <v>0.63045138888888885</v>
      </c>
      <c r="O1221">
        <v>15</v>
      </c>
      <c r="P1221" s="1" t="s">
        <v>40</v>
      </c>
      <c r="Q1221" s="1" t="s">
        <v>35887</v>
      </c>
      <c r="R1221" s="1" t="s">
        <v>49</v>
      </c>
      <c r="S1221" s="1" t="s">
        <v>35887</v>
      </c>
      <c r="T1221" s="1" t="s">
        <v>116</v>
      </c>
      <c r="U1221" s="1" t="s">
        <v>35887</v>
      </c>
      <c r="V1221">
        <v>1</v>
      </c>
      <c r="W1221" s="1" t="s">
        <v>40</v>
      </c>
      <c r="X1221" s="1"/>
      <c r="Y1221" s="1"/>
      <c r="Z1221" s="1"/>
      <c r="AA1221" s="1" t="s">
        <v>30</v>
      </c>
      <c r="AB1221" s="1" t="s">
        <v>30</v>
      </c>
      <c r="AC1221" s="1" t="s">
        <v>30</v>
      </c>
      <c r="AD1221" s="1" t="s">
        <v>30</v>
      </c>
      <c r="AE1221" s="1" t="s">
        <v>35888</v>
      </c>
    </row>
    <row r="1222" spans="1:31">
      <c r="A1222" s="1" t="s">
        <v>35053</v>
      </c>
      <c r="B1222" s="1" t="s">
        <v>30</v>
      </c>
      <c r="C1222" s="1" t="s">
        <v>35842</v>
      </c>
      <c r="D1222">
        <v>0</v>
      </c>
      <c r="E1222" s="1" t="s">
        <v>35843</v>
      </c>
      <c r="F1222" s="1" t="s">
        <v>35844</v>
      </c>
      <c r="G1222" s="1" t="s">
        <v>35845</v>
      </c>
      <c r="H1222" s="1" t="s">
        <v>35846</v>
      </c>
      <c r="I1222" s="1" t="s">
        <v>35847</v>
      </c>
      <c r="J1222" s="2">
        <v>43527</v>
      </c>
      <c r="K1222" s="3">
        <v>0.13087962962962962</v>
      </c>
      <c r="L1222">
        <v>3</v>
      </c>
      <c r="M1222" s="2">
        <v>43526</v>
      </c>
      <c r="N1222" s="3">
        <v>0.63087962962962962</v>
      </c>
      <c r="O1222">
        <v>15</v>
      </c>
      <c r="P1222" s="1" t="s">
        <v>40</v>
      </c>
      <c r="Q1222" s="1" t="s">
        <v>35848</v>
      </c>
      <c r="R1222" s="1" t="s">
        <v>49</v>
      </c>
      <c r="S1222" s="1" t="s">
        <v>35848</v>
      </c>
      <c r="T1222" s="1" t="s">
        <v>132</v>
      </c>
      <c r="U1222" s="1" t="s">
        <v>35848</v>
      </c>
      <c r="V1222">
        <v>1</v>
      </c>
      <c r="W1222" s="1" t="s">
        <v>40</v>
      </c>
      <c r="X1222" s="1"/>
      <c r="Y1222" s="1"/>
      <c r="Z1222" s="1"/>
      <c r="AA1222" s="1" t="s">
        <v>30</v>
      </c>
      <c r="AB1222" s="1" t="s">
        <v>30</v>
      </c>
      <c r="AC1222" s="1" t="s">
        <v>30</v>
      </c>
      <c r="AD1222" s="1" t="s">
        <v>30</v>
      </c>
      <c r="AE1222" s="1" t="s">
        <v>35849</v>
      </c>
    </row>
    <row r="1223" spans="1:31">
      <c r="A1223" s="1" t="s">
        <v>35053</v>
      </c>
      <c r="B1223" s="1" t="s">
        <v>30</v>
      </c>
      <c r="C1223" s="1" t="s">
        <v>36258</v>
      </c>
      <c r="D1223">
        <v>0</v>
      </c>
      <c r="E1223" s="1" t="s">
        <v>36259</v>
      </c>
      <c r="F1223" s="1" t="s">
        <v>36260</v>
      </c>
      <c r="G1223" s="1" t="s">
        <v>36261</v>
      </c>
      <c r="H1223" s="1" t="s">
        <v>36262</v>
      </c>
      <c r="I1223" s="1" t="s">
        <v>36263</v>
      </c>
      <c r="J1223" s="2">
        <v>43527</v>
      </c>
      <c r="K1223" s="3">
        <v>0.13346064814814815</v>
      </c>
      <c r="L1223">
        <v>3</v>
      </c>
      <c r="M1223" s="2">
        <v>43526</v>
      </c>
      <c r="N1223" s="3">
        <v>0.63346064814814818</v>
      </c>
      <c r="O1223">
        <v>15</v>
      </c>
      <c r="P1223" s="1" t="s">
        <v>40</v>
      </c>
      <c r="Q1223" s="1" t="s">
        <v>19069</v>
      </c>
      <c r="R1223" s="1" t="s">
        <v>49</v>
      </c>
      <c r="S1223" s="1" t="s">
        <v>19069</v>
      </c>
      <c r="T1223" s="1" t="s">
        <v>116</v>
      </c>
      <c r="U1223" s="1" t="s">
        <v>19069</v>
      </c>
      <c r="V1223">
        <v>1</v>
      </c>
      <c r="W1223" s="1" t="s">
        <v>40</v>
      </c>
      <c r="X1223" s="1"/>
      <c r="Y1223" s="1"/>
      <c r="Z1223" s="1"/>
      <c r="AA1223" s="1" t="s">
        <v>30</v>
      </c>
      <c r="AB1223" s="1" t="s">
        <v>30</v>
      </c>
      <c r="AC1223" s="1" t="s">
        <v>30</v>
      </c>
      <c r="AD1223" s="1" t="s">
        <v>30</v>
      </c>
      <c r="AE1223" s="1" t="s">
        <v>36264</v>
      </c>
    </row>
    <row r="1224" spans="1:31">
      <c r="A1224" s="1" t="s">
        <v>35053</v>
      </c>
      <c r="B1224" s="1" t="s">
        <v>30</v>
      </c>
      <c r="C1224" s="1" t="s">
        <v>37257</v>
      </c>
      <c r="D1224">
        <v>0</v>
      </c>
      <c r="E1224" s="1" t="s">
        <v>15957</v>
      </c>
      <c r="F1224" s="1" t="s">
        <v>37258</v>
      </c>
      <c r="G1224" s="1" t="s">
        <v>37259</v>
      </c>
      <c r="H1224" s="1" t="s">
        <v>37260</v>
      </c>
      <c r="I1224" s="1" t="s">
        <v>37261</v>
      </c>
      <c r="J1224" s="2">
        <v>43527</v>
      </c>
      <c r="K1224" s="3">
        <v>0.1345486111111111</v>
      </c>
      <c r="L1224">
        <v>3</v>
      </c>
      <c r="M1224" s="2">
        <v>43526</v>
      </c>
      <c r="N1224" s="3">
        <v>0.63454861111111116</v>
      </c>
      <c r="O1224">
        <v>15</v>
      </c>
      <c r="P1224" s="1" t="s">
        <v>132</v>
      </c>
      <c r="Q1224" s="1" t="s">
        <v>37262</v>
      </c>
      <c r="R1224" s="1" t="s">
        <v>92</v>
      </c>
      <c r="S1224" s="1" t="s">
        <v>37262</v>
      </c>
      <c r="T1224" s="1" t="s">
        <v>49</v>
      </c>
      <c r="U1224" s="1" t="s">
        <v>37262</v>
      </c>
      <c r="V1224">
        <v>1</v>
      </c>
      <c r="W1224" s="1" t="s">
        <v>92</v>
      </c>
      <c r="X1224" s="1"/>
      <c r="Y1224" s="1"/>
      <c r="Z1224" s="1"/>
      <c r="AA1224" s="1" t="s">
        <v>30</v>
      </c>
      <c r="AB1224" s="1" t="s">
        <v>30</v>
      </c>
      <c r="AC1224" s="1" t="s">
        <v>30</v>
      </c>
      <c r="AD1224" s="1" t="s">
        <v>30</v>
      </c>
      <c r="AE1224" s="1" t="s">
        <v>37263</v>
      </c>
    </row>
    <row r="1225" spans="1:31">
      <c r="A1225" s="1" t="s">
        <v>35053</v>
      </c>
      <c r="B1225" s="1" t="s">
        <v>30</v>
      </c>
      <c r="C1225" s="1" t="s">
        <v>37580</v>
      </c>
      <c r="D1225">
        <v>0</v>
      </c>
      <c r="E1225" s="1" t="s">
        <v>37581</v>
      </c>
      <c r="F1225" s="1" t="s">
        <v>37582</v>
      </c>
      <c r="G1225" s="1" t="s">
        <v>37583</v>
      </c>
      <c r="H1225" s="1" t="s">
        <v>37584</v>
      </c>
      <c r="I1225" s="1" t="s">
        <v>37585</v>
      </c>
      <c r="J1225" s="2">
        <v>43527</v>
      </c>
      <c r="K1225" s="3">
        <v>0.13480324074074074</v>
      </c>
      <c r="L1225">
        <v>3</v>
      </c>
      <c r="M1225" s="2">
        <v>43526</v>
      </c>
      <c r="N1225" s="3">
        <v>0.63480324074074079</v>
      </c>
      <c r="O1225">
        <v>15</v>
      </c>
      <c r="P1225" s="1" t="s">
        <v>132</v>
      </c>
      <c r="Q1225" s="1" t="s">
        <v>37586</v>
      </c>
      <c r="R1225" s="1" t="s">
        <v>92</v>
      </c>
      <c r="S1225" s="1" t="s">
        <v>37586</v>
      </c>
      <c r="T1225" s="1" t="s">
        <v>40</v>
      </c>
      <c r="U1225" s="1" t="s">
        <v>37586</v>
      </c>
      <c r="V1225">
        <v>1</v>
      </c>
      <c r="W1225" s="1" t="s">
        <v>92</v>
      </c>
      <c r="X1225" s="1"/>
      <c r="Y1225" s="1"/>
      <c r="Z1225" s="1"/>
      <c r="AA1225" s="1" t="s">
        <v>30</v>
      </c>
      <c r="AB1225" s="1" t="s">
        <v>30</v>
      </c>
      <c r="AC1225" s="1" t="s">
        <v>30</v>
      </c>
      <c r="AD1225" s="1" t="s">
        <v>30</v>
      </c>
      <c r="AE1225" s="1" t="s">
        <v>37587</v>
      </c>
    </row>
    <row r="1226" spans="1:31">
      <c r="A1226" s="1" t="s">
        <v>35053</v>
      </c>
      <c r="B1226" s="1" t="s">
        <v>30</v>
      </c>
      <c r="C1226" s="1" t="s">
        <v>39890</v>
      </c>
      <c r="D1226">
        <v>0</v>
      </c>
      <c r="E1226" s="1" t="s">
        <v>6107</v>
      </c>
      <c r="F1226" s="1" t="s">
        <v>39891</v>
      </c>
      <c r="G1226" s="1" t="s">
        <v>39892</v>
      </c>
      <c r="H1226" s="1" t="s">
        <v>39893</v>
      </c>
      <c r="I1226" s="1" t="s">
        <v>39894</v>
      </c>
      <c r="J1226" s="2">
        <v>43527</v>
      </c>
      <c r="K1226" s="3">
        <v>0.13500000000000001</v>
      </c>
      <c r="L1226">
        <v>3</v>
      </c>
      <c r="M1226" s="2">
        <v>43526</v>
      </c>
      <c r="N1226" s="3">
        <v>0.63500000000000001</v>
      </c>
      <c r="O1226">
        <v>15</v>
      </c>
      <c r="P1226" s="1" t="s">
        <v>132</v>
      </c>
      <c r="Q1226" s="1" t="s">
        <v>39895</v>
      </c>
      <c r="R1226" s="1" t="s">
        <v>40</v>
      </c>
      <c r="S1226" s="1" t="s">
        <v>39895</v>
      </c>
      <c r="T1226" s="1" t="s">
        <v>92</v>
      </c>
      <c r="U1226" s="1" t="s">
        <v>39895</v>
      </c>
      <c r="V1226">
        <v>1</v>
      </c>
      <c r="W1226" s="1" t="s">
        <v>92</v>
      </c>
      <c r="X1226" s="1"/>
      <c r="Y1226" s="1"/>
      <c r="Z1226" s="1"/>
      <c r="AA1226" s="1" t="s">
        <v>30</v>
      </c>
      <c r="AB1226" s="1" t="s">
        <v>30</v>
      </c>
      <c r="AC1226" s="1" t="s">
        <v>30</v>
      </c>
      <c r="AD1226" s="1" t="s">
        <v>30</v>
      </c>
      <c r="AE1226" s="1" t="s">
        <v>39896</v>
      </c>
    </row>
    <row r="1227" spans="1:31">
      <c r="A1227" s="1" t="s">
        <v>35053</v>
      </c>
      <c r="B1227" s="1" t="s">
        <v>30</v>
      </c>
      <c r="C1227" s="1" t="s">
        <v>40484</v>
      </c>
      <c r="D1227">
        <v>0</v>
      </c>
      <c r="E1227" s="1" t="s">
        <v>40485</v>
      </c>
      <c r="F1227" s="1" t="s">
        <v>40486</v>
      </c>
      <c r="G1227" s="1" t="s">
        <v>40487</v>
      </c>
      <c r="H1227" s="1" t="s">
        <v>40488</v>
      </c>
      <c r="I1227" s="1" t="s">
        <v>40489</v>
      </c>
      <c r="J1227" s="2">
        <v>43527</v>
      </c>
      <c r="K1227" s="3">
        <v>0.13512731481481483</v>
      </c>
      <c r="L1227">
        <v>3</v>
      </c>
      <c r="M1227" s="2">
        <v>43526</v>
      </c>
      <c r="N1227" s="3">
        <v>0.63512731481481477</v>
      </c>
      <c r="O1227">
        <v>15</v>
      </c>
      <c r="P1227" s="1" t="s">
        <v>92</v>
      </c>
      <c r="Q1227" s="1" t="s">
        <v>40490</v>
      </c>
      <c r="R1227" s="1" t="s">
        <v>49</v>
      </c>
      <c r="S1227" s="1" t="s">
        <v>40490</v>
      </c>
      <c r="T1227" s="1" t="s">
        <v>116</v>
      </c>
      <c r="U1227" s="1" t="s">
        <v>40490</v>
      </c>
      <c r="V1227">
        <v>1</v>
      </c>
      <c r="W1227" s="1" t="s">
        <v>92</v>
      </c>
      <c r="X1227" s="1"/>
      <c r="Y1227" s="1"/>
      <c r="Z1227" s="1"/>
      <c r="AA1227" s="1" t="s">
        <v>30</v>
      </c>
      <c r="AB1227" s="1" t="s">
        <v>30</v>
      </c>
      <c r="AC1227" s="1" t="s">
        <v>30</v>
      </c>
      <c r="AD1227" s="1" t="s">
        <v>30</v>
      </c>
      <c r="AE1227" s="1" t="s">
        <v>40491</v>
      </c>
    </row>
    <row r="1228" spans="1:31">
      <c r="A1228" s="1" t="s">
        <v>35053</v>
      </c>
      <c r="B1228" s="1" t="s">
        <v>30</v>
      </c>
      <c r="C1228" s="1" t="s">
        <v>43948</v>
      </c>
      <c r="D1228">
        <v>0</v>
      </c>
      <c r="E1228" s="1" t="s">
        <v>43949</v>
      </c>
      <c r="F1228" s="1" t="s">
        <v>43950</v>
      </c>
      <c r="G1228" s="1" t="s">
        <v>43951</v>
      </c>
      <c r="H1228" s="1" t="s">
        <v>43952</v>
      </c>
      <c r="I1228" s="1" t="s">
        <v>43953</v>
      </c>
      <c r="J1228" s="2">
        <v>43527</v>
      </c>
      <c r="K1228" s="3">
        <v>0.13677083333333334</v>
      </c>
      <c r="L1228">
        <v>3</v>
      </c>
      <c r="M1228" s="2">
        <v>43526</v>
      </c>
      <c r="N1228" s="3">
        <v>0.63677083333333329</v>
      </c>
      <c r="O1228">
        <v>15</v>
      </c>
      <c r="P1228" s="1" t="s">
        <v>211</v>
      </c>
      <c r="Q1228" s="1" t="s">
        <v>43954</v>
      </c>
      <c r="R1228" s="1" t="s">
        <v>263</v>
      </c>
      <c r="S1228" s="1" t="s">
        <v>43954</v>
      </c>
      <c r="T1228" s="1" t="s">
        <v>209</v>
      </c>
      <c r="U1228" s="1" t="s">
        <v>43954</v>
      </c>
      <c r="V1228">
        <v>1</v>
      </c>
      <c r="W1228" s="1" t="s">
        <v>6925</v>
      </c>
      <c r="X1228" s="1"/>
      <c r="Y1228" s="1"/>
      <c r="Z1228" s="1"/>
      <c r="AA1228" s="1" t="s">
        <v>30</v>
      </c>
      <c r="AB1228" s="1" t="s">
        <v>30</v>
      </c>
      <c r="AC1228" s="1" t="s">
        <v>30</v>
      </c>
      <c r="AD1228" s="1" t="s">
        <v>30</v>
      </c>
      <c r="AE1228" s="1" t="s">
        <v>43955</v>
      </c>
    </row>
    <row r="1229" spans="1:31">
      <c r="A1229" s="1" t="s">
        <v>35053</v>
      </c>
      <c r="B1229" s="1" t="s">
        <v>30</v>
      </c>
      <c r="C1229" s="1" t="s">
        <v>43091</v>
      </c>
      <c r="D1229">
        <v>0</v>
      </c>
      <c r="E1229" s="1" t="s">
        <v>43092</v>
      </c>
      <c r="F1229" s="1" t="s">
        <v>43093</v>
      </c>
      <c r="G1229" s="1" t="s">
        <v>43094</v>
      </c>
      <c r="H1229" s="1" t="s">
        <v>43095</v>
      </c>
      <c r="I1229" s="1" t="s">
        <v>43096</v>
      </c>
      <c r="J1229" s="2">
        <v>43527</v>
      </c>
      <c r="K1229" s="3">
        <v>0.14004629629629631</v>
      </c>
      <c r="L1229">
        <v>3</v>
      </c>
      <c r="M1229" s="2">
        <v>43526</v>
      </c>
      <c r="N1229" s="3">
        <v>0.64004629629629628</v>
      </c>
      <c r="O1229">
        <v>15</v>
      </c>
      <c r="P1229" s="1" t="s">
        <v>40</v>
      </c>
      <c r="Q1229" s="1" t="s">
        <v>43097</v>
      </c>
      <c r="R1229" s="1" t="s">
        <v>37</v>
      </c>
      <c r="S1229" s="1" t="s">
        <v>43097</v>
      </c>
      <c r="T1229" s="1" t="s">
        <v>116</v>
      </c>
      <c r="U1229" s="1" t="s">
        <v>43097</v>
      </c>
      <c r="V1229">
        <v>1</v>
      </c>
      <c r="W1229" s="1" t="s">
        <v>49</v>
      </c>
      <c r="X1229" s="1"/>
      <c r="Y1229" s="1"/>
      <c r="Z1229" s="1"/>
      <c r="AA1229" s="1" t="s">
        <v>30</v>
      </c>
      <c r="AB1229" s="1" t="s">
        <v>30</v>
      </c>
      <c r="AC1229" s="1" t="s">
        <v>30</v>
      </c>
      <c r="AD1229" s="1" t="s">
        <v>30</v>
      </c>
      <c r="AE1229" s="1" t="s">
        <v>43098</v>
      </c>
    </row>
    <row r="1230" spans="1:31">
      <c r="A1230" s="1" t="s">
        <v>35053</v>
      </c>
      <c r="B1230" s="1" t="s">
        <v>30</v>
      </c>
      <c r="C1230" s="1" t="s">
        <v>35641</v>
      </c>
      <c r="D1230">
        <v>0</v>
      </c>
      <c r="E1230" s="1" t="s">
        <v>7614</v>
      </c>
      <c r="F1230" s="1" t="s">
        <v>35642</v>
      </c>
      <c r="G1230" s="1" t="s">
        <v>35643</v>
      </c>
      <c r="H1230" s="1" t="s">
        <v>35644</v>
      </c>
      <c r="I1230" s="1" t="s">
        <v>35645</v>
      </c>
      <c r="J1230" s="2">
        <v>43527</v>
      </c>
      <c r="K1230" s="3">
        <v>0.14019675925925926</v>
      </c>
      <c r="L1230">
        <v>3</v>
      </c>
      <c r="M1230" s="2">
        <v>43526</v>
      </c>
      <c r="N1230" s="3">
        <v>0.64019675925925923</v>
      </c>
      <c r="O1230">
        <v>15</v>
      </c>
      <c r="P1230" s="1" t="s">
        <v>40</v>
      </c>
      <c r="Q1230" s="1" t="s">
        <v>35646</v>
      </c>
      <c r="R1230" s="1" t="s">
        <v>49</v>
      </c>
      <c r="S1230" s="1" t="s">
        <v>35646</v>
      </c>
      <c r="T1230" s="1" t="s">
        <v>116</v>
      </c>
      <c r="U1230" s="1" t="s">
        <v>35646</v>
      </c>
      <c r="V1230">
        <v>1</v>
      </c>
      <c r="W1230" s="1" t="s">
        <v>40</v>
      </c>
      <c r="X1230" s="1"/>
      <c r="Y1230" s="1"/>
      <c r="Z1230" s="1"/>
      <c r="AA1230" s="1" t="s">
        <v>30</v>
      </c>
      <c r="AB1230" s="1" t="s">
        <v>30</v>
      </c>
      <c r="AC1230" s="1" t="s">
        <v>30</v>
      </c>
      <c r="AD1230" s="1" t="s">
        <v>30</v>
      </c>
      <c r="AE1230" s="1" t="s">
        <v>35647</v>
      </c>
    </row>
    <row r="1231" spans="1:31">
      <c r="A1231" s="1" t="s">
        <v>35053</v>
      </c>
      <c r="B1231" s="1" t="s">
        <v>30</v>
      </c>
      <c r="C1231" s="1" t="s">
        <v>35641</v>
      </c>
      <c r="D1231">
        <v>0</v>
      </c>
      <c r="E1231" s="1" t="s">
        <v>44751</v>
      </c>
      <c r="F1231" s="1" t="s">
        <v>44752</v>
      </c>
      <c r="G1231" s="1" t="s">
        <v>44753</v>
      </c>
      <c r="H1231" s="1" t="s">
        <v>44754</v>
      </c>
      <c r="I1231" s="1" t="s">
        <v>44755</v>
      </c>
      <c r="J1231" s="2">
        <v>43527</v>
      </c>
      <c r="K1231" s="3">
        <v>0.14019675925925926</v>
      </c>
      <c r="L1231">
        <v>3</v>
      </c>
      <c r="M1231" s="2">
        <v>43526</v>
      </c>
      <c r="N1231" s="3">
        <v>0.64019675925925923</v>
      </c>
      <c r="O1231">
        <v>15</v>
      </c>
      <c r="P1231" s="1" t="s">
        <v>40</v>
      </c>
      <c r="Q1231" s="1" t="s">
        <v>44756</v>
      </c>
      <c r="R1231" s="1" t="s">
        <v>49</v>
      </c>
      <c r="S1231" s="1" t="s">
        <v>44756</v>
      </c>
      <c r="T1231" s="1" t="s">
        <v>116</v>
      </c>
      <c r="U1231" s="1" t="s">
        <v>44756</v>
      </c>
      <c r="V1231">
        <v>1</v>
      </c>
      <c r="W1231" s="1" t="s">
        <v>116</v>
      </c>
      <c r="X1231" s="1"/>
      <c r="Y1231" s="1"/>
      <c r="Z1231" s="1"/>
      <c r="AA1231" s="1" t="s">
        <v>30</v>
      </c>
      <c r="AB1231" s="1" t="s">
        <v>30</v>
      </c>
      <c r="AC1231" s="1" t="s">
        <v>30</v>
      </c>
      <c r="AD1231" s="1" t="s">
        <v>30</v>
      </c>
      <c r="AE1231" s="1" t="s">
        <v>35647</v>
      </c>
    </row>
    <row r="1232" spans="1:31">
      <c r="A1232" s="1" t="s">
        <v>35053</v>
      </c>
      <c r="B1232" s="1" t="s">
        <v>30</v>
      </c>
      <c r="C1232" s="1" t="s">
        <v>42992</v>
      </c>
      <c r="D1232">
        <v>0</v>
      </c>
      <c r="E1232" s="1" t="s">
        <v>1598</v>
      </c>
      <c r="F1232" s="1" t="s">
        <v>42993</v>
      </c>
      <c r="G1232" s="1" t="s">
        <v>42994</v>
      </c>
      <c r="H1232" s="1" t="s">
        <v>42995</v>
      </c>
      <c r="I1232" s="1" t="s">
        <v>42996</v>
      </c>
      <c r="J1232" s="2">
        <v>43527</v>
      </c>
      <c r="K1232" s="3">
        <v>0.1404050925925926</v>
      </c>
      <c r="L1232">
        <v>3</v>
      </c>
      <c r="M1232" s="2">
        <v>43526</v>
      </c>
      <c r="N1232" s="3">
        <v>0.6404050925925926</v>
      </c>
      <c r="O1232">
        <v>15</v>
      </c>
      <c r="P1232" s="1" t="s">
        <v>49</v>
      </c>
      <c r="Q1232" s="1" t="s">
        <v>42997</v>
      </c>
      <c r="R1232" s="1" t="s">
        <v>40</v>
      </c>
      <c r="S1232" s="1" t="s">
        <v>42997</v>
      </c>
      <c r="T1232" s="1" t="s">
        <v>92</v>
      </c>
      <c r="U1232" s="1" t="s">
        <v>42997</v>
      </c>
      <c r="V1232">
        <v>1</v>
      </c>
      <c r="W1232" s="1"/>
      <c r="X1232" s="1"/>
      <c r="Y1232" s="1"/>
      <c r="Z1232" s="1"/>
      <c r="AA1232" s="1" t="s">
        <v>30</v>
      </c>
      <c r="AB1232" s="1" t="s">
        <v>30</v>
      </c>
      <c r="AC1232" s="1" t="s">
        <v>30</v>
      </c>
      <c r="AD1232" s="1" t="s">
        <v>30</v>
      </c>
      <c r="AE1232" s="1" t="s">
        <v>42998</v>
      </c>
    </row>
    <row r="1233" spans="1:31">
      <c r="A1233" s="1" t="s">
        <v>35053</v>
      </c>
      <c r="B1233" s="1" t="s">
        <v>30</v>
      </c>
      <c r="C1233" s="1" t="s">
        <v>42992</v>
      </c>
      <c r="D1233">
        <v>0</v>
      </c>
      <c r="E1233" s="1" t="s">
        <v>43208</v>
      </c>
      <c r="F1233" s="1" t="s">
        <v>43209</v>
      </c>
      <c r="G1233" s="1" t="s">
        <v>43210</v>
      </c>
      <c r="H1233" s="1" t="s">
        <v>43211</v>
      </c>
      <c r="I1233" s="1" t="s">
        <v>43212</v>
      </c>
      <c r="J1233" s="2">
        <v>43527</v>
      </c>
      <c r="K1233" s="3">
        <v>0.1404050925925926</v>
      </c>
      <c r="L1233">
        <v>3</v>
      </c>
      <c r="M1233" s="2">
        <v>43526</v>
      </c>
      <c r="N1233" s="3">
        <v>0.6404050925925926</v>
      </c>
      <c r="O1233">
        <v>15</v>
      </c>
      <c r="P1233" s="1" t="s">
        <v>49</v>
      </c>
      <c r="Q1233" s="1" t="s">
        <v>43213</v>
      </c>
      <c r="R1233" s="1" t="s">
        <v>40</v>
      </c>
      <c r="S1233" s="1" t="s">
        <v>43213</v>
      </c>
      <c r="T1233" s="1" t="s">
        <v>116</v>
      </c>
      <c r="U1233" s="1" t="s">
        <v>43213</v>
      </c>
      <c r="V1233">
        <v>1</v>
      </c>
      <c r="W1233" s="1" t="s">
        <v>49</v>
      </c>
      <c r="X1233" s="1" t="s">
        <v>2101</v>
      </c>
      <c r="Y1233" s="1" t="s">
        <v>116</v>
      </c>
      <c r="Z1233" s="1"/>
      <c r="AA1233" s="1" t="s">
        <v>30</v>
      </c>
      <c r="AB1233" s="1" t="s">
        <v>30</v>
      </c>
      <c r="AC1233" s="1" t="s">
        <v>30</v>
      </c>
      <c r="AD1233" s="1" t="s">
        <v>30</v>
      </c>
      <c r="AE1233" s="1" t="s">
        <v>42998</v>
      </c>
    </row>
    <row r="1234" spans="1:31">
      <c r="A1234" s="1" t="s">
        <v>35053</v>
      </c>
      <c r="B1234" s="1" t="s">
        <v>30</v>
      </c>
      <c r="C1234" s="1" t="s">
        <v>43273</v>
      </c>
      <c r="D1234">
        <v>0</v>
      </c>
      <c r="E1234" s="1" t="s">
        <v>43274</v>
      </c>
      <c r="F1234" s="1" t="s">
        <v>43275</v>
      </c>
      <c r="G1234" s="1" t="s">
        <v>43276</v>
      </c>
      <c r="H1234" s="1" t="s">
        <v>43277</v>
      </c>
      <c r="I1234" s="1" t="s">
        <v>43278</v>
      </c>
      <c r="J1234" s="2">
        <v>43527</v>
      </c>
      <c r="K1234" s="3">
        <v>0.14060185185185184</v>
      </c>
      <c r="L1234">
        <v>3</v>
      </c>
      <c r="M1234" s="2">
        <v>43526</v>
      </c>
      <c r="N1234" s="3">
        <v>0.64060185185185181</v>
      </c>
      <c r="O1234">
        <v>15</v>
      </c>
      <c r="P1234" s="1" t="s">
        <v>92</v>
      </c>
      <c r="Q1234" s="1" t="s">
        <v>43279</v>
      </c>
      <c r="R1234" s="1" t="s">
        <v>49</v>
      </c>
      <c r="S1234" s="1" t="s">
        <v>43279</v>
      </c>
      <c r="T1234" s="1" t="s">
        <v>132</v>
      </c>
      <c r="U1234" s="1" t="s">
        <v>43279</v>
      </c>
      <c r="V1234">
        <v>1</v>
      </c>
      <c r="W1234" s="1" t="s">
        <v>22296</v>
      </c>
      <c r="X1234" s="1" t="s">
        <v>49</v>
      </c>
      <c r="Y1234" s="1" t="s">
        <v>14604</v>
      </c>
      <c r="Z1234" s="1"/>
      <c r="AA1234" s="1" t="s">
        <v>30</v>
      </c>
      <c r="AB1234" s="1" t="s">
        <v>30</v>
      </c>
      <c r="AC1234" s="1" t="s">
        <v>30</v>
      </c>
      <c r="AD1234" s="1" t="s">
        <v>30</v>
      </c>
      <c r="AE1234" s="1" t="s">
        <v>43280</v>
      </c>
    </row>
    <row r="1235" spans="1:31">
      <c r="A1235" s="1" t="s">
        <v>35053</v>
      </c>
      <c r="B1235" s="1" t="s">
        <v>30</v>
      </c>
      <c r="C1235" s="1" t="s">
        <v>42188</v>
      </c>
      <c r="D1235">
        <v>0</v>
      </c>
      <c r="E1235" s="1" t="s">
        <v>4554</v>
      </c>
      <c r="F1235" s="1" t="s">
        <v>42189</v>
      </c>
      <c r="G1235" s="1" t="s">
        <v>42190</v>
      </c>
      <c r="H1235" s="1" t="s">
        <v>42191</v>
      </c>
      <c r="I1235" s="1" t="s">
        <v>42192</v>
      </c>
      <c r="J1235" s="2">
        <v>43527</v>
      </c>
      <c r="K1235" s="3">
        <v>0.14079861111111111</v>
      </c>
      <c r="L1235">
        <v>3</v>
      </c>
      <c r="M1235" s="2">
        <v>43526</v>
      </c>
      <c r="N1235" s="3">
        <v>0.64079861111111114</v>
      </c>
      <c r="O1235">
        <v>15</v>
      </c>
      <c r="P1235" s="1" t="s">
        <v>92</v>
      </c>
      <c r="Q1235" s="1" t="s">
        <v>42193</v>
      </c>
      <c r="R1235" s="1" t="s">
        <v>49</v>
      </c>
      <c r="S1235" s="1" t="s">
        <v>42193</v>
      </c>
      <c r="T1235" s="1" t="s">
        <v>132</v>
      </c>
      <c r="U1235" s="1" t="s">
        <v>42193</v>
      </c>
      <c r="V1235">
        <v>1</v>
      </c>
      <c r="W1235" s="1" t="s">
        <v>92</v>
      </c>
      <c r="X1235" s="1" t="s">
        <v>116</v>
      </c>
      <c r="Y1235" s="1" t="s">
        <v>2110</v>
      </c>
      <c r="Z1235" s="1" t="s">
        <v>2101</v>
      </c>
      <c r="AA1235" s="1" t="s">
        <v>30</v>
      </c>
      <c r="AB1235" s="1" t="s">
        <v>30</v>
      </c>
      <c r="AC1235" s="1" t="s">
        <v>30</v>
      </c>
      <c r="AD1235" s="1" t="s">
        <v>30</v>
      </c>
      <c r="AE1235" s="1" t="s">
        <v>42194</v>
      </c>
    </row>
    <row r="1236" spans="1:31">
      <c r="A1236" s="1" t="s">
        <v>35053</v>
      </c>
      <c r="B1236" s="1" t="s">
        <v>30</v>
      </c>
      <c r="C1236" s="1" t="s">
        <v>42188</v>
      </c>
      <c r="D1236">
        <v>0</v>
      </c>
      <c r="E1236" s="1" t="s">
        <v>44809</v>
      </c>
      <c r="F1236" s="1" t="s">
        <v>44810</v>
      </c>
      <c r="G1236" s="1" t="s">
        <v>44811</v>
      </c>
      <c r="H1236" s="1" t="s">
        <v>44812</v>
      </c>
      <c r="I1236" s="1" t="s">
        <v>44813</v>
      </c>
      <c r="J1236" s="2">
        <v>43527</v>
      </c>
      <c r="K1236" s="3">
        <v>0.14079861111111111</v>
      </c>
      <c r="L1236">
        <v>3</v>
      </c>
      <c r="M1236" s="2">
        <v>43526</v>
      </c>
      <c r="N1236" s="3">
        <v>0.64079861111111114</v>
      </c>
      <c r="O1236">
        <v>15</v>
      </c>
      <c r="P1236" s="1" t="s">
        <v>92</v>
      </c>
      <c r="Q1236" s="1" t="s">
        <v>44814</v>
      </c>
      <c r="R1236" s="1" t="s">
        <v>49</v>
      </c>
      <c r="S1236" s="1" t="s">
        <v>44814</v>
      </c>
      <c r="T1236" s="1" t="s">
        <v>132</v>
      </c>
      <c r="U1236" s="1" t="s">
        <v>44814</v>
      </c>
      <c r="V1236">
        <v>1</v>
      </c>
      <c r="W1236" s="1"/>
      <c r="X1236" s="1"/>
      <c r="Y1236" s="1"/>
      <c r="Z1236" s="1"/>
      <c r="AA1236" s="1" t="s">
        <v>30</v>
      </c>
      <c r="AB1236" s="1" t="s">
        <v>30</v>
      </c>
      <c r="AC1236" s="1" t="s">
        <v>30</v>
      </c>
      <c r="AD1236" s="1" t="s">
        <v>30</v>
      </c>
      <c r="AE1236" s="1" t="s">
        <v>42194</v>
      </c>
    </row>
    <row r="1237" spans="1:31">
      <c r="A1237" s="1" t="s">
        <v>35053</v>
      </c>
      <c r="B1237" s="1" t="s">
        <v>30</v>
      </c>
      <c r="C1237" s="1" t="s">
        <v>36521</v>
      </c>
      <c r="D1237">
        <v>0</v>
      </c>
      <c r="E1237" s="1" t="s">
        <v>1219</v>
      </c>
      <c r="F1237" s="1" t="s">
        <v>36522</v>
      </c>
      <c r="G1237" s="1" t="s">
        <v>36523</v>
      </c>
      <c r="H1237" s="1" t="s">
        <v>36524</v>
      </c>
      <c r="I1237" s="1" t="s">
        <v>36525</v>
      </c>
      <c r="J1237" s="2">
        <v>43527</v>
      </c>
      <c r="K1237" s="3">
        <v>0.14099537037037038</v>
      </c>
      <c r="L1237">
        <v>3</v>
      </c>
      <c r="M1237" s="2">
        <v>43526</v>
      </c>
      <c r="N1237" s="3">
        <v>0.64099537037037035</v>
      </c>
      <c r="O1237">
        <v>15</v>
      </c>
      <c r="P1237" s="1" t="s">
        <v>92</v>
      </c>
      <c r="Q1237" s="1" t="s">
        <v>36526</v>
      </c>
      <c r="R1237" s="1" t="s">
        <v>132</v>
      </c>
      <c r="S1237" s="1" t="s">
        <v>36526</v>
      </c>
      <c r="T1237" s="1" t="s">
        <v>49</v>
      </c>
      <c r="U1237" s="1" t="s">
        <v>36526</v>
      </c>
      <c r="V1237">
        <v>1</v>
      </c>
      <c r="W1237" s="1" t="s">
        <v>40</v>
      </c>
      <c r="X1237" s="1" t="s">
        <v>2110</v>
      </c>
      <c r="Y1237" s="1" t="s">
        <v>14604</v>
      </c>
      <c r="Z1237" s="1"/>
      <c r="AA1237" s="1" t="s">
        <v>30</v>
      </c>
      <c r="AB1237" s="1" t="s">
        <v>30</v>
      </c>
      <c r="AC1237" s="1" t="s">
        <v>30</v>
      </c>
      <c r="AD1237" s="1" t="s">
        <v>30</v>
      </c>
      <c r="AE1237" s="1" t="s">
        <v>36527</v>
      </c>
    </row>
    <row r="1238" spans="1:31">
      <c r="A1238" s="1" t="s">
        <v>35053</v>
      </c>
      <c r="B1238" s="1" t="s">
        <v>30</v>
      </c>
      <c r="C1238" s="1" t="s">
        <v>36521</v>
      </c>
      <c r="D1238">
        <v>0</v>
      </c>
      <c r="E1238" s="1" t="s">
        <v>43214</v>
      </c>
      <c r="F1238" s="1" t="s">
        <v>43215</v>
      </c>
      <c r="G1238" s="1" t="s">
        <v>43216</v>
      </c>
      <c r="H1238" s="1" t="s">
        <v>43217</v>
      </c>
      <c r="I1238" s="1" t="s">
        <v>43218</v>
      </c>
      <c r="J1238" s="2">
        <v>43527</v>
      </c>
      <c r="K1238" s="3">
        <v>0.14099537037037038</v>
      </c>
      <c r="L1238">
        <v>3</v>
      </c>
      <c r="M1238" s="2">
        <v>43526</v>
      </c>
      <c r="N1238" s="3">
        <v>0.64099537037037035</v>
      </c>
      <c r="O1238">
        <v>15</v>
      </c>
      <c r="P1238" s="1" t="s">
        <v>49</v>
      </c>
      <c r="Q1238" s="1" t="s">
        <v>43219</v>
      </c>
      <c r="R1238" s="1" t="s">
        <v>92</v>
      </c>
      <c r="S1238" s="1" t="s">
        <v>43219</v>
      </c>
      <c r="T1238" s="1" t="s">
        <v>132</v>
      </c>
      <c r="U1238" s="1" t="s">
        <v>43219</v>
      </c>
      <c r="V1238">
        <v>1</v>
      </c>
      <c r="W1238" s="1"/>
      <c r="X1238" s="1"/>
      <c r="Y1238" s="1"/>
      <c r="Z1238" s="1"/>
      <c r="AA1238" s="1" t="s">
        <v>30</v>
      </c>
      <c r="AB1238" s="1" t="s">
        <v>30</v>
      </c>
      <c r="AC1238" s="1" t="s">
        <v>30</v>
      </c>
      <c r="AD1238" s="1" t="s">
        <v>30</v>
      </c>
      <c r="AE1238" s="1" t="s">
        <v>36527</v>
      </c>
    </row>
    <row r="1239" spans="1:31">
      <c r="A1239" s="1" t="s">
        <v>35053</v>
      </c>
      <c r="B1239" s="1" t="s">
        <v>30</v>
      </c>
      <c r="C1239" s="1" t="s">
        <v>44790</v>
      </c>
      <c r="D1239">
        <v>0</v>
      </c>
      <c r="E1239" s="1" t="s">
        <v>2532</v>
      </c>
      <c r="F1239" s="1" t="s">
        <v>44791</v>
      </c>
      <c r="G1239" s="1" t="s">
        <v>44792</v>
      </c>
      <c r="H1239" s="1" t="s">
        <v>44793</v>
      </c>
      <c r="I1239" s="1" t="s">
        <v>44794</v>
      </c>
      <c r="J1239" s="2">
        <v>43527</v>
      </c>
      <c r="K1239" s="3">
        <v>0.14119212962962963</v>
      </c>
      <c r="L1239">
        <v>3</v>
      </c>
      <c r="M1239" s="2">
        <v>43526</v>
      </c>
      <c r="N1239" s="3">
        <v>0.64119212962962968</v>
      </c>
      <c r="O1239">
        <v>15</v>
      </c>
      <c r="P1239" s="1" t="s">
        <v>92</v>
      </c>
      <c r="Q1239" s="1" t="s">
        <v>44795</v>
      </c>
      <c r="R1239" s="1" t="s">
        <v>49</v>
      </c>
      <c r="S1239" s="1" t="s">
        <v>44795</v>
      </c>
      <c r="T1239" s="1" t="s">
        <v>132</v>
      </c>
      <c r="U1239" s="1" t="s">
        <v>44795</v>
      </c>
      <c r="V1239">
        <v>1</v>
      </c>
      <c r="W1239" s="1" t="s">
        <v>2101</v>
      </c>
      <c r="X1239" s="1" t="s">
        <v>2110</v>
      </c>
      <c r="Y1239" s="1" t="s">
        <v>92</v>
      </c>
      <c r="Z1239" s="1" t="s">
        <v>40</v>
      </c>
      <c r="AA1239" s="1" t="s">
        <v>30</v>
      </c>
      <c r="AB1239" s="1" t="s">
        <v>30</v>
      </c>
      <c r="AC1239" s="1" t="s">
        <v>30</v>
      </c>
      <c r="AD1239" s="1" t="s">
        <v>30</v>
      </c>
      <c r="AE1239" s="1" t="s">
        <v>44796</v>
      </c>
    </row>
    <row r="1240" spans="1:31">
      <c r="A1240" s="1" t="s">
        <v>35053</v>
      </c>
      <c r="B1240" s="1" t="s">
        <v>30</v>
      </c>
      <c r="C1240" s="1" t="s">
        <v>36410</v>
      </c>
      <c r="D1240">
        <v>0</v>
      </c>
      <c r="E1240" s="1" t="s">
        <v>36411</v>
      </c>
      <c r="F1240" s="1" t="s">
        <v>36412</v>
      </c>
      <c r="G1240" s="1" t="s">
        <v>36413</v>
      </c>
      <c r="H1240" s="1" t="s">
        <v>36414</v>
      </c>
      <c r="I1240" s="1" t="s">
        <v>36415</v>
      </c>
      <c r="J1240" s="2">
        <v>43527</v>
      </c>
      <c r="K1240" s="3">
        <v>0.1413888888888889</v>
      </c>
      <c r="L1240">
        <v>3</v>
      </c>
      <c r="M1240" s="2">
        <v>43526</v>
      </c>
      <c r="N1240" s="3">
        <v>0.6413888888888889</v>
      </c>
      <c r="O1240">
        <v>15</v>
      </c>
      <c r="P1240" s="1" t="s">
        <v>49</v>
      </c>
      <c r="Q1240" s="1" t="s">
        <v>36416</v>
      </c>
      <c r="R1240" s="1" t="s">
        <v>92</v>
      </c>
      <c r="S1240" s="1" t="s">
        <v>36416</v>
      </c>
      <c r="T1240" s="1" t="s">
        <v>132</v>
      </c>
      <c r="U1240" s="1" t="s">
        <v>36416</v>
      </c>
      <c r="V1240">
        <v>1</v>
      </c>
      <c r="W1240" s="1" t="s">
        <v>40</v>
      </c>
      <c r="X1240" s="1" t="s">
        <v>14604</v>
      </c>
      <c r="Y1240" s="1"/>
      <c r="Z1240" s="1"/>
      <c r="AA1240" s="1" t="s">
        <v>30</v>
      </c>
      <c r="AB1240" s="1" t="s">
        <v>30</v>
      </c>
      <c r="AC1240" s="1" t="s">
        <v>30</v>
      </c>
      <c r="AD1240" s="1" t="s">
        <v>30</v>
      </c>
      <c r="AE1240" s="1" t="s">
        <v>36417</v>
      </c>
    </row>
    <row r="1241" spans="1:31">
      <c r="A1241" s="1" t="s">
        <v>35053</v>
      </c>
      <c r="B1241" s="1" t="s">
        <v>30</v>
      </c>
      <c r="C1241" s="1" t="s">
        <v>36410</v>
      </c>
      <c r="D1241">
        <v>0</v>
      </c>
      <c r="E1241" s="1" t="s">
        <v>37177</v>
      </c>
      <c r="F1241" s="1" t="s">
        <v>37178</v>
      </c>
      <c r="G1241" s="1" t="s">
        <v>37179</v>
      </c>
      <c r="H1241" s="1" t="s">
        <v>37180</v>
      </c>
      <c r="I1241" s="1" t="s">
        <v>37181</v>
      </c>
      <c r="J1241" s="2">
        <v>43527</v>
      </c>
      <c r="K1241" s="3">
        <v>0.1413888888888889</v>
      </c>
      <c r="L1241">
        <v>3</v>
      </c>
      <c r="M1241" s="2">
        <v>43526</v>
      </c>
      <c r="N1241" s="3">
        <v>0.6413888888888889</v>
      </c>
      <c r="O1241">
        <v>15</v>
      </c>
      <c r="P1241" s="1" t="s">
        <v>132</v>
      </c>
      <c r="Q1241" s="1" t="s">
        <v>37182</v>
      </c>
      <c r="R1241" s="1" t="s">
        <v>92</v>
      </c>
      <c r="S1241" s="1" t="s">
        <v>37182</v>
      </c>
      <c r="T1241" s="1" t="s">
        <v>49</v>
      </c>
      <c r="U1241" s="1" t="s">
        <v>37182</v>
      </c>
      <c r="V1241">
        <v>1</v>
      </c>
      <c r="W1241" s="1" t="s">
        <v>92</v>
      </c>
      <c r="X1241" s="1"/>
      <c r="Y1241" s="1"/>
      <c r="Z1241" s="1"/>
      <c r="AA1241" s="1" t="s">
        <v>30</v>
      </c>
      <c r="AB1241" s="1" t="s">
        <v>30</v>
      </c>
      <c r="AC1241" s="1" t="s">
        <v>30</v>
      </c>
      <c r="AD1241" s="1" t="s">
        <v>30</v>
      </c>
      <c r="AE1241" s="1" t="s">
        <v>36417</v>
      </c>
    </row>
    <row r="1242" spans="1:31">
      <c r="A1242" s="1" t="s">
        <v>35053</v>
      </c>
      <c r="B1242" s="1" t="s">
        <v>30</v>
      </c>
      <c r="C1242" s="1" t="s">
        <v>36410</v>
      </c>
      <c r="D1242">
        <v>0</v>
      </c>
      <c r="E1242" s="1" t="s">
        <v>43281</v>
      </c>
      <c r="F1242" s="1" t="s">
        <v>43282</v>
      </c>
      <c r="G1242" s="1" t="s">
        <v>43283</v>
      </c>
      <c r="H1242" s="1" t="s">
        <v>43284</v>
      </c>
      <c r="I1242" s="1" t="s">
        <v>43285</v>
      </c>
      <c r="J1242" s="2">
        <v>43527</v>
      </c>
      <c r="K1242" s="3">
        <v>0.1413888888888889</v>
      </c>
      <c r="L1242">
        <v>3</v>
      </c>
      <c r="M1242" s="2">
        <v>43526</v>
      </c>
      <c r="N1242" s="3">
        <v>0.6413888888888889</v>
      </c>
      <c r="O1242">
        <v>15</v>
      </c>
      <c r="P1242" s="1" t="s">
        <v>49</v>
      </c>
      <c r="Q1242" s="1" t="s">
        <v>43286</v>
      </c>
      <c r="R1242" s="1" t="s">
        <v>92</v>
      </c>
      <c r="S1242" s="1" t="s">
        <v>43286</v>
      </c>
      <c r="T1242" s="1" t="s">
        <v>132</v>
      </c>
      <c r="U1242" s="1" t="s">
        <v>43286</v>
      </c>
      <c r="V1242">
        <v>1</v>
      </c>
      <c r="W1242" s="1" t="s">
        <v>22296</v>
      </c>
      <c r="X1242" s="1" t="s">
        <v>2101</v>
      </c>
      <c r="Y1242" s="1" t="s">
        <v>40</v>
      </c>
      <c r="Z1242" s="1"/>
      <c r="AA1242" s="1" t="s">
        <v>30</v>
      </c>
      <c r="AB1242" s="1" t="s">
        <v>30</v>
      </c>
      <c r="AC1242" s="1" t="s">
        <v>30</v>
      </c>
      <c r="AD1242" s="1" t="s">
        <v>30</v>
      </c>
      <c r="AE1242" s="1" t="s">
        <v>36417</v>
      </c>
    </row>
    <row r="1243" spans="1:31">
      <c r="A1243" s="1" t="s">
        <v>35053</v>
      </c>
      <c r="B1243" s="1" t="s">
        <v>30</v>
      </c>
      <c r="C1243" s="1" t="s">
        <v>36842</v>
      </c>
      <c r="D1243">
        <v>0</v>
      </c>
      <c r="E1243" s="1" t="s">
        <v>36843</v>
      </c>
      <c r="F1243" s="1" t="s">
        <v>36844</v>
      </c>
      <c r="G1243" s="1" t="s">
        <v>36845</v>
      </c>
      <c r="H1243" s="1" t="s">
        <v>36846</v>
      </c>
      <c r="I1243" s="1" t="s">
        <v>36847</v>
      </c>
      <c r="J1243" s="2">
        <v>43527</v>
      </c>
      <c r="K1243" s="3">
        <v>0.14158564814814814</v>
      </c>
      <c r="L1243">
        <v>3</v>
      </c>
      <c r="M1243" s="2">
        <v>43526</v>
      </c>
      <c r="N1243" s="3">
        <v>0.64158564814814811</v>
      </c>
      <c r="O1243">
        <v>15</v>
      </c>
      <c r="P1243" s="1" t="s">
        <v>92</v>
      </c>
      <c r="Q1243" s="1" t="s">
        <v>36848</v>
      </c>
      <c r="R1243" s="1" t="s">
        <v>132</v>
      </c>
      <c r="S1243" s="1" t="s">
        <v>36848</v>
      </c>
      <c r="T1243" s="1" t="s">
        <v>49</v>
      </c>
      <c r="U1243" s="1" t="s">
        <v>36848</v>
      </c>
      <c r="V1243">
        <v>1</v>
      </c>
      <c r="W1243" s="1" t="s">
        <v>40</v>
      </c>
      <c r="X1243" s="1" t="s">
        <v>2110</v>
      </c>
      <c r="Y1243" s="1" t="s">
        <v>2101</v>
      </c>
      <c r="Z1243" s="1" t="s">
        <v>92</v>
      </c>
      <c r="AA1243" s="1" t="s">
        <v>30</v>
      </c>
      <c r="AB1243" s="1" t="s">
        <v>30</v>
      </c>
      <c r="AC1243" s="1" t="s">
        <v>30</v>
      </c>
      <c r="AD1243" s="1" t="s">
        <v>30</v>
      </c>
      <c r="AE1243" s="1" t="s">
        <v>36849</v>
      </c>
    </row>
    <row r="1244" spans="1:31">
      <c r="A1244" s="1" t="s">
        <v>35053</v>
      </c>
      <c r="B1244" s="1" t="s">
        <v>30</v>
      </c>
      <c r="C1244" s="1" t="s">
        <v>36842</v>
      </c>
      <c r="D1244">
        <v>0</v>
      </c>
      <c r="E1244" s="1" t="s">
        <v>539</v>
      </c>
      <c r="F1244" s="1" t="s">
        <v>43818</v>
      </c>
      <c r="G1244" s="1" t="s">
        <v>43819</v>
      </c>
      <c r="H1244" s="1" t="s">
        <v>43820</v>
      </c>
      <c r="I1244" s="1" t="s">
        <v>43821</v>
      </c>
      <c r="J1244" s="2">
        <v>43527</v>
      </c>
      <c r="K1244" s="3">
        <v>0.14158564814814814</v>
      </c>
      <c r="L1244">
        <v>3</v>
      </c>
      <c r="M1244" s="2">
        <v>43526</v>
      </c>
      <c r="N1244" s="3">
        <v>0.64158564814814811</v>
      </c>
      <c r="O1244">
        <v>15</v>
      </c>
      <c r="P1244" s="1" t="s">
        <v>132</v>
      </c>
      <c r="Q1244" s="1" t="s">
        <v>43822</v>
      </c>
      <c r="R1244" s="1" t="s">
        <v>49</v>
      </c>
      <c r="S1244" s="1" t="s">
        <v>43822</v>
      </c>
      <c r="T1244" s="1" t="s">
        <v>209</v>
      </c>
      <c r="U1244" s="1" t="s">
        <v>43822</v>
      </c>
      <c r="V1244">
        <v>1</v>
      </c>
      <c r="W1244" s="1" t="s">
        <v>10392</v>
      </c>
      <c r="X1244" s="1"/>
      <c r="Y1244" s="1"/>
      <c r="Z1244" s="1"/>
      <c r="AA1244" s="1" t="s">
        <v>30</v>
      </c>
      <c r="AB1244" s="1" t="s">
        <v>30</v>
      </c>
      <c r="AC1244" s="1" t="s">
        <v>30</v>
      </c>
      <c r="AD1244" s="1" t="s">
        <v>30</v>
      </c>
      <c r="AE1244" s="1" t="s">
        <v>36849</v>
      </c>
    </row>
    <row r="1245" spans="1:31">
      <c r="A1245" s="1" t="s">
        <v>35053</v>
      </c>
      <c r="B1245" s="1" t="s">
        <v>30</v>
      </c>
      <c r="C1245" s="1" t="s">
        <v>35609</v>
      </c>
      <c r="D1245">
        <v>0</v>
      </c>
      <c r="E1245" s="1" t="s">
        <v>35610</v>
      </c>
      <c r="F1245" s="1" t="s">
        <v>35611</v>
      </c>
      <c r="G1245" s="1" t="s">
        <v>35612</v>
      </c>
      <c r="H1245" s="1" t="s">
        <v>35613</v>
      </c>
      <c r="I1245" s="1" t="s">
        <v>35614</v>
      </c>
      <c r="J1245" s="2">
        <v>43527</v>
      </c>
      <c r="K1245" s="3">
        <v>0.14178240740740741</v>
      </c>
      <c r="L1245">
        <v>3</v>
      </c>
      <c r="M1245" s="2">
        <v>43526</v>
      </c>
      <c r="N1245" s="3">
        <v>0.64178240740740744</v>
      </c>
      <c r="O1245">
        <v>15</v>
      </c>
      <c r="P1245" s="1" t="s">
        <v>40</v>
      </c>
      <c r="Q1245" s="1" t="s">
        <v>35615</v>
      </c>
      <c r="R1245" s="1" t="s">
        <v>49</v>
      </c>
      <c r="S1245" s="1" t="s">
        <v>35615</v>
      </c>
      <c r="T1245" s="1" t="s">
        <v>116</v>
      </c>
      <c r="U1245" s="1" t="s">
        <v>35615</v>
      </c>
      <c r="V1245">
        <v>1</v>
      </c>
      <c r="W1245" s="1"/>
      <c r="X1245" s="1"/>
      <c r="Y1245" s="1"/>
      <c r="Z1245" s="1"/>
      <c r="AA1245" s="1" t="s">
        <v>30</v>
      </c>
      <c r="AB1245" s="1" t="s">
        <v>30</v>
      </c>
      <c r="AC1245" s="1" t="s">
        <v>30</v>
      </c>
      <c r="AD1245" s="1" t="s">
        <v>30</v>
      </c>
      <c r="AE1245" s="1" t="s">
        <v>35616</v>
      </c>
    </row>
    <row r="1246" spans="1:31">
      <c r="A1246" s="1" t="s">
        <v>35053</v>
      </c>
      <c r="B1246" s="1" t="s">
        <v>30</v>
      </c>
      <c r="C1246" s="1" t="s">
        <v>35609</v>
      </c>
      <c r="D1246">
        <v>0</v>
      </c>
      <c r="E1246" s="1" t="s">
        <v>184</v>
      </c>
      <c r="F1246" s="1" t="s">
        <v>36405</v>
      </c>
      <c r="G1246" s="1" t="s">
        <v>36406</v>
      </c>
      <c r="H1246" s="1" t="s">
        <v>36407</v>
      </c>
      <c r="I1246" s="1" t="s">
        <v>36408</v>
      </c>
      <c r="J1246" s="2">
        <v>43527</v>
      </c>
      <c r="K1246" s="3">
        <v>0.14178240740740741</v>
      </c>
      <c r="L1246">
        <v>3</v>
      </c>
      <c r="M1246" s="2">
        <v>43526</v>
      </c>
      <c r="N1246" s="3">
        <v>0.64178240740740744</v>
      </c>
      <c r="O1246">
        <v>15</v>
      </c>
      <c r="P1246" s="1" t="s">
        <v>40</v>
      </c>
      <c r="Q1246" s="1" t="s">
        <v>36409</v>
      </c>
      <c r="R1246" s="1" t="s">
        <v>49</v>
      </c>
      <c r="S1246" s="1" t="s">
        <v>36409</v>
      </c>
      <c r="T1246" s="1" t="s">
        <v>92</v>
      </c>
      <c r="U1246" s="1" t="s">
        <v>36409</v>
      </c>
      <c r="V1246">
        <v>1</v>
      </c>
      <c r="W1246" s="1" t="s">
        <v>40</v>
      </c>
      <c r="X1246" s="1" t="s">
        <v>2101</v>
      </c>
      <c r="Y1246" s="1"/>
      <c r="Z1246" s="1"/>
      <c r="AA1246" s="1" t="s">
        <v>30</v>
      </c>
      <c r="AB1246" s="1" t="s">
        <v>30</v>
      </c>
      <c r="AC1246" s="1" t="s">
        <v>30</v>
      </c>
      <c r="AD1246" s="1" t="s">
        <v>30</v>
      </c>
      <c r="AE1246" s="1" t="s">
        <v>35616</v>
      </c>
    </row>
    <row r="1247" spans="1:31">
      <c r="A1247" s="1" t="s">
        <v>35053</v>
      </c>
      <c r="B1247" s="1" t="s">
        <v>30</v>
      </c>
      <c r="C1247" s="1" t="s">
        <v>35609</v>
      </c>
      <c r="D1247">
        <v>0</v>
      </c>
      <c r="E1247" s="1" t="s">
        <v>43202</v>
      </c>
      <c r="F1247" s="1" t="s">
        <v>43203</v>
      </c>
      <c r="G1247" s="1" t="s">
        <v>43204</v>
      </c>
      <c r="H1247" s="1" t="s">
        <v>43205</v>
      </c>
      <c r="I1247" s="1" t="s">
        <v>43206</v>
      </c>
      <c r="J1247" s="2">
        <v>43527</v>
      </c>
      <c r="K1247" s="3">
        <v>0.14178240740740741</v>
      </c>
      <c r="L1247">
        <v>3</v>
      </c>
      <c r="M1247" s="2">
        <v>43526</v>
      </c>
      <c r="N1247" s="3">
        <v>0.64178240740740744</v>
      </c>
      <c r="O1247">
        <v>15</v>
      </c>
      <c r="P1247" s="1" t="s">
        <v>49</v>
      </c>
      <c r="Q1247" s="1" t="s">
        <v>43207</v>
      </c>
      <c r="R1247" s="1" t="s">
        <v>116</v>
      </c>
      <c r="S1247" s="1" t="s">
        <v>43207</v>
      </c>
      <c r="T1247" s="1" t="s">
        <v>40</v>
      </c>
      <c r="U1247" s="1" t="s">
        <v>43207</v>
      </c>
      <c r="V1247">
        <v>1</v>
      </c>
      <c r="W1247" s="1"/>
      <c r="X1247" s="1"/>
      <c r="Y1247" s="1"/>
      <c r="Z1247" s="1"/>
      <c r="AA1247" s="1" t="s">
        <v>30</v>
      </c>
      <c r="AB1247" s="1" t="s">
        <v>30</v>
      </c>
      <c r="AC1247" s="1" t="s">
        <v>30</v>
      </c>
      <c r="AD1247" s="1" t="s">
        <v>30</v>
      </c>
      <c r="AE1247" s="1" t="s">
        <v>35616</v>
      </c>
    </row>
    <row r="1248" spans="1:31">
      <c r="A1248" s="1" t="s">
        <v>35053</v>
      </c>
      <c r="B1248" s="1" t="s">
        <v>30</v>
      </c>
      <c r="C1248" s="1" t="s">
        <v>35609</v>
      </c>
      <c r="D1248">
        <v>0</v>
      </c>
      <c r="E1248" s="1" t="s">
        <v>44784</v>
      </c>
      <c r="F1248" s="1" t="s">
        <v>44785</v>
      </c>
      <c r="G1248" s="1" t="s">
        <v>44786</v>
      </c>
      <c r="H1248" s="1" t="s">
        <v>44787</v>
      </c>
      <c r="I1248" s="1" t="s">
        <v>44788</v>
      </c>
      <c r="J1248" s="2">
        <v>43527</v>
      </c>
      <c r="K1248" s="3">
        <v>0.14178240740740741</v>
      </c>
      <c r="L1248">
        <v>3</v>
      </c>
      <c r="M1248" s="2">
        <v>43526</v>
      </c>
      <c r="N1248" s="3">
        <v>0.64178240740740744</v>
      </c>
      <c r="O1248">
        <v>15</v>
      </c>
      <c r="P1248" s="1" t="s">
        <v>39</v>
      </c>
      <c r="Q1248" s="1" t="s">
        <v>44789</v>
      </c>
      <c r="R1248" s="1" t="s">
        <v>37</v>
      </c>
      <c r="S1248" s="1" t="s">
        <v>44789</v>
      </c>
      <c r="T1248" s="1" t="s">
        <v>902</v>
      </c>
      <c r="U1248" s="1" t="s">
        <v>44789</v>
      </c>
      <c r="V1248">
        <v>1</v>
      </c>
      <c r="W1248" s="1"/>
      <c r="X1248" s="1"/>
      <c r="Y1248" s="1"/>
      <c r="Z1248" s="1"/>
      <c r="AA1248" s="1" t="s">
        <v>30</v>
      </c>
      <c r="AB1248" s="1" t="s">
        <v>30</v>
      </c>
      <c r="AC1248" s="1" t="s">
        <v>30</v>
      </c>
      <c r="AD1248" s="1" t="s">
        <v>30</v>
      </c>
      <c r="AE1248" s="1" t="s">
        <v>35616</v>
      </c>
    </row>
    <row r="1249" spans="1:31">
      <c r="A1249" s="1" t="s">
        <v>35053</v>
      </c>
      <c r="B1249" s="1" t="s">
        <v>30</v>
      </c>
      <c r="C1249" s="1" t="s">
        <v>35397</v>
      </c>
      <c r="D1249">
        <v>0</v>
      </c>
      <c r="E1249" s="1" t="s">
        <v>35398</v>
      </c>
      <c r="F1249" s="1" t="s">
        <v>35399</v>
      </c>
      <c r="G1249" s="1" t="s">
        <v>35400</v>
      </c>
      <c r="H1249" s="1" t="s">
        <v>35401</v>
      </c>
      <c r="I1249" s="1" t="s">
        <v>35402</v>
      </c>
      <c r="J1249" s="2">
        <v>43527</v>
      </c>
      <c r="K1249" s="3">
        <v>0.14277777777777778</v>
      </c>
      <c r="L1249">
        <v>3</v>
      </c>
      <c r="M1249" s="2">
        <v>43526</v>
      </c>
      <c r="N1249" s="3">
        <v>0.64277777777777778</v>
      </c>
      <c r="O1249">
        <v>15</v>
      </c>
      <c r="P1249" s="1" t="s">
        <v>49</v>
      </c>
      <c r="Q1249" s="1" t="s">
        <v>35403</v>
      </c>
      <c r="R1249" s="1" t="s">
        <v>40</v>
      </c>
      <c r="S1249" s="1" t="s">
        <v>35403</v>
      </c>
      <c r="T1249" s="1" t="s">
        <v>116</v>
      </c>
      <c r="U1249" s="1" t="s">
        <v>35403</v>
      </c>
      <c r="V1249">
        <v>1</v>
      </c>
      <c r="W1249" s="1" t="s">
        <v>40</v>
      </c>
      <c r="X1249" s="1"/>
      <c r="Y1249" s="1"/>
      <c r="Z1249" s="1"/>
      <c r="AA1249" s="1" t="s">
        <v>30</v>
      </c>
      <c r="AB1249" s="1" t="s">
        <v>30</v>
      </c>
      <c r="AC1249" s="1" t="s">
        <v>30</v>
      </c>
      <c r="AD1249" s="1" t="s">
        <v>30</v>
      </c>
      <c r="AE1249" s="1" t="s">
        <v>35404</v>
      </c>
    </row>
    <row r="1250" spans="1:31">
      <c r="A1250" s="1" t="s">
        <v>35053</v>
      </c>
      <c r="B1250" s="1" t="s">
        <v>30</v>
      </c>
      <c r="C1250" s="1" t="s">
        <v>35397</v>
      </c>
      <c r="D1250">
        <v>0</v>
      </c>
      <c r="E1250" s="1" t="s">
        <v>42975</v>
      </c>
      <c r="F1250" s="1" t="s">
        <v>42976</v>
      </c>
      <c r="G1250" s="1" t="s">
        <v>42977</v>
      </c>
      <c r="H1250" s="1" t="s">
        <v>42978</v>
      </c>
      <c r="I1250" s="1" t="s">
        <v>42979</v>
      </c>
      <c r="J1250" s="2">
        <v>43527</v>
      </c>
      <c r="K1250" s="3">
        <v>0.14277777777777778</v>
      </c>
      <c r="L1250">
        <v>3</v>
      </c>
      <c r="M1250" s="2">
        <v>43526</v>
      </c>
      <c r="N1250" s="3">
        <v>0.64277777777777778</v>
      </c>
      <c r="O1250">
        <v>15</v>
      </c>
      <c r="P1250" s="1" t="s">
        <v>49</v>
      </c>
      <c r="Q1250" s="1" t="s">
        <v>42980</v>
      </c>
      <c r="R1250" s="1" t="s">
        <v>116</v>
      </c>
      <c r="S1250" s="1" t="s">
        <v>42980</v>
      </c>
      <c r="T1250" s="1" t="s">
        <v>40</v>
      </c>
      <c r="U1250" s="1" t="s">
        <v>42980</v>
      </c>
      <c r="V1250">
        <v>1</v>
      </c>
      <c r="W1250" s="1" t="s">
        <v>49</v>
      </c>
      <c r="X1250" s="1"/>
      <c r="Y1250" s="1"/>
      <c r="Z1250" s="1"/>
      <c r="AA1250" s="1" t="s">
        <v>30</v>
      </c>
      <c r="AB1250" s="1" t="s">
        <v>30</v>
      </c>
      <c r="AC1250" s="1" t="s">
        <v>30</v>
      </c>
      <c r="AD1250" s="1" t="s">
        <v>30</v>
      </c>
      <c r="AE1250" s="1" t="s">
        <v>35404</v>
      </c>
    </row>
    <row r="1251" spans="1:31">
      <c r="A1251" s="1" t="s">
        <v>35053</v>
      </c>
      <c r="B1251" s="1" t="s">
        <v>30</v>
      </c>
      <c r="C1251" s="1" t="s">
        <v>35186</v>
      </c>
      <c r="D1251">
        <v>0</v>
      </c>
      <c r="E1251" s="1" t="s">
        <v>35187</v>
      </c>
      <c r="F1251" s="1" t="s">
        <v>35188</v>
      </c>
      <c r="G1251" s="1" t="s">
        <v>35189</v>
      </c>
      <c r="H1251" s="1" t="s">
        <v>35190</v>
      </c>
      <c r="I1251" s="1" t="s">
        <v>35191</v>
      </c>
      <c r="J1251" s="2">
        <v>43527</v>
      </c>
      <c r="K1251" s="3">
        <v>0.14297453703703702</v>
      </c>
      <c r="L1251">
        <v>3</v>
      </c>
      <c r="M1251" s="2">
        <v>43526</v>
      </c>
      <c r="N1251" s="3">
        <v>0.642974537037037</v>
      </c>
      <c r="O1251">
        <v>15</v>
      </c>
      <c r="P1251" s="1" t="s">
        <v>49</v>
      </c>
      <c r="Q1251" s="1" t="s">
        <v>35192</v>
      </c>
      <c r="R1251" s="1" t="s">
        <v>92</v>
      </c>
      <c r="S1251" s="1" t="s">
        <v>35192</v>
      </c>
      <c r="T1251" s="1" t="s">
        <v>116</v>
      </c>
      <c r="U1251" s="1" t="s">
        <v>35192</v>
      </c>
      <c r="V1251">
        <v>1</v>
      </c>
      <c r="W1251" s="1" t="s">
        <v>40</v>
      </c>
      <c r="X1251" s="1"/>
      <c r="Y1251" s="1"/>
      <c r="Z1251" s="1"/>
      <c r="AA1251" s="1" t="s">
        <v>30</v>
      </c>
      <c r="AB1251" s="1" t="s">
        <v>30</v>
      </c>
      <c r="AC1251" s="1" t="s">
        <v>30</v>
      </c>
      <c r="AD1251" s="1" t="s">
        <v>30</v>
      </c>
      <c r="AE1251" s="1" t="s">
        <v>35193</v>
      </c>
    </row>
    <row r="1252" spans="1:31">
      <c r="A1252" s="1" t="s">
        <v>35053</v>
      </c>
      <c r="B1252" s="1" t="s">
        <v>30</v>
      </c>
      <c r="C1252" s="1" t="s">
        <v>35186</v>
      </c>
      <c r="D1252">
        <v>0</v>
      </c>
      <c r="E1252" s="1" t="s">
        <v>43035</v>
      </c>
      <c r="F1252" s="1" t="s">
        <v>43036</v>
      </c>
      <c r="G1252" s="1" t="s">
        <v>43037</v>
      </c>
      <c r="H1252" s="1" t="s">
        <v>43038</v>
      </c>
      <c r="I1252" s="1" t="s">
        <v>43039</v>
      </c>
      <c r="J1252" s="2">
        <v>43527</v>
      </c>
      <c r="K1252" s="3">
        <v>0.14297453703703702</v>
      </c>
      <c r="L1252">
        <v>3</v>
      </c>
      <c r="M1252" s="2">
        <v>43526</v>
      </c>
      <c r="N1252" s="3">
        <v>0.642974537037037</v>
      </c>
      <c r="O1252">
        <v>15</v>
      </c>
      <c r="P1252" s="1" t="s">
        <v>49</v>
      </c>
      <c r="Q1252" s="1" t="s">
        <v>43040</v>
      </c>
      <c r="R1252" s="1" t="s">
        <v>40</v>
      </c>
      <c r="S1252" s="1" t="s">
        <v>43040</v>
      </c>
      <c r="T1252" s="1" t="s">
        <v>116</v>
      </c>
      <c r="U1252" s="1" t="s">
        <v>43040</v>
      </c>
      <c r="V1252">
        <v>1</v>
      </c>
      <c r="W1252" s="1" t="s">
        <v>49</v>
      </c>
      <c r="X1252" s="1"/>
      <c r="Y1252" s="1"/>
      <c r="Z1252" s="1"/>
      <c r="AA1252" s="1" t="s">
        <v>30</v>
      </c>
      <c r="AB1252" s="1" t="s">
        <v>30</v>
      </c>
      <c r="AC1252" s="1" t="s">
        <v>30</v>
      </c>
      <c r="AD1252" s="1" t="s">
        <v>30</v>
      </c>
      <c r="AE1252" s="1" t="s">
        <v>35193</v>
      </c>
    </row>
    <row r="1253" spans="1:31">
      <c r="A1253" s="1" t="s">
        <v>35053</v>
      </c>
      <c r="B1253" s="1" t="s">
        <v>30</v>
      </c>
      <c r="C1253" s="1" t="s">
        <v>35358</v>
      </c>
      <c r="D1253">
        <v>0</v>
      </c>
      <c r="E1253" s="1" t="s">
        <v>2351</v>
      </c>
      <c r="F1253" s="1" t="s">
        <v>35359</v>
      </c>
      <c r="G1253" s="1" t="s">
        <v>35360</v>
      </c>
      <c r="H1253" s="1" t="s">
        <v>35361</v>
      </c>
      <c r="I1253" s="1" t="s">
        <v>35362</v>
      </c>
      <c r="J1253" s="2">
        <v>43527</v>
      </c>
      <c r="K1253" s="3">
        <v>0.1431712962962963</v>
      </c>
      <c r="L1253">
        <v>3</v>
      </c>
      <c r="M1253" s="2">
        <v>43526</v>
      </c>
      <c r="N1253" s="3">
        <v>0.64317129629629632</v>
      </c>
      <c r="O1253">
        <v>15</v>
      </c>
      <c r="P1253" s="1" t="s">
        <v>49</v>
      </c>
      <c r="Q1253" s="1" t="s">
        <v>35363</v>
      </c>
      <c r="R1253" s="1" t="s">
        <v>40</v>
      </c>
      <c r="S1253" s="1" t="s">
        <v>35363</v>
      </c>
      <c r="T1253" s="1" t="s">
        <v>116</v>
      </c>
      <c r="U1253" s="1" t="s">
        <v>35363</v>
      </c>
      <c r="V1253">
        <v>1</v>
      </c>
      <c r="W1253" s="1" t="s">
        <v>40</v>
      </c>
      <c r="X1253" s="1"/>
      <c r="Y1253" s="1"/>
      <c r="Z1253" s="1"/>
      <c r="AA1253" s="1" t="s">
        <v>30</v>
      </c>
      <c r="AB1253" s="1" t="s">
        <v>30</v>
      </c>
      <c r="AC1253" s="1" t="s">
        <v>30</v>
      </c>
      <c r="AD1253" s="1" t="s">
        <v>30</v>
      </c>
      <c r="AE1253" s="1" t="s">
        <v>35364</v>
      </c>
    </row>
    <row r="1254" spans="1:31">
      <c r="A1254" s="1" t="s">
        <v>35053</v>
      </c>
      <c r="B1254" s="1" t="s">
        <v>30</v>
      </c>
      <c r="C1254" s="1" t="s">
        <v>35358</v>
      </c>
      <c r="D1254">
        <v>0</v>
      </c>
      <c r="E1254" s="1" t="s">
        <v>40300</v>
      </c>
      <c r="F1254" s="1" t="s">
        <v>40301</v>
      </c>
      <c r="G1254" s="1" t="s">
        <v>40302</v>
      </c>
      <c r="H1254" s="1" t="s">
        <v>40303</v>
      </c>
      <c r="I1254" s="1" t="s">
        <v>40304</v>
      </c>
      <c r="J1254" s="2">
        <v>43527</v>
      </c>
      <c r="K1254" s="3">
        <v>0.1431712962962963</v>
      </c>
      <c r="L1254">
        <v>3</v>
      </c>
      <c r="M1254" s="2">
        <v>43526</v>
      </c>
      <c r="N1254" s="3">
        <v>0.64317129629629632</v>
      </c>
      <c r="O1254">
        <v>15</v>
      </c>
      <c r="P1254" s="1" t="s">
        <v>92</v>
      </c>
      <c r="Q1254" s="1" t="s">
        <v>40305</v>
      </c>
      <c r="R1254" s="1" t="s">
        <v>49</v>
      </c>
      <c r="S1254" s="1" t="s">
        <v>40305</v>
      </c>
      <c r="T1254" s="1" t="s">
        <v>116</v>
      </c>
      <c r="U1254" s="1" t="s">
        <v>40305</v>
      </c>
      <c r="V1254">
        <v>1</v>
      </c>
      <c r="W1254" s="1" t="s">
        <v>92</v>
      </c>
      <c r="X1254" s="1"/>
      <c r="Y1254" s="1"/>
      <c r="Z1254" s="1"/>
      <c r="AA1254" s="1" t="s">
        <v>30</v>
      </c>
      <c r="AB1254" s="1" t="s">
        <v>30</v>
      </c>
      <c r="AC1254" s="1" t="s">
        <v>30</v>
      </c>
      <c r="AD1254" s="1" t="s">
        <v>30</v>
      </c>
      <c r="AE1254" s="1" t="s">
        <v>35364</v>
      </c>
    </row>
    <row r="1255" spans="1:31">
      <c r="A1255" s="1" t="s">
        <v>35053</v>
      </c>
      <c r="B1255" s="1" t="s">
        <v>30</v>
      </c>
      <c r="C1255" s="1" t="s">
        <v>44673</v>
      </c>
      <c r="D1255">
        <v>0</v>
      </c>
      <c r="E1255" s="1" t="s">
        <v>44674</v>
      </c>
      <c r="F1255" s="1" t="s">
        <v>44675</v>
      </c>
      <c r="G1255" s="1" t="s">
        <v>44676</v>
      </c>
      <c r="H1255" s="1" t="s">
        <v>44677</v>
      </c>
      <c r="I1255" s="1" t="s">
        <v>44678</v>
      </c>
      <c r="J1255" s="2">
        <v>43527</v>
      </c>
      <c r="K1255" s="3">
        <v>0.14353009259259258</v>
      </c>
      <c r="L1255">
        <v>3</v>
      </c>
      <c r="M1255" s="2">
        <v>43526</v>
      </c>
      <c r="N1255" s="3">
        <v>0.64353009259259264</v>
      </c>
      <c r="O1255">
        <v>15</v>
      </c>
      <c r="P1255" s="1" t="s">
        <v>209</v>
      </c>
      <c r="Q1255" s="1" t="s">
        <v>44679</v>
      </c>
      <c r="R1255" s="1" t="s">
        <v>211</v>
      </c>
      <c r="S1255" s="1" t="s">
        <v>44679</v>
      </c>
      <c r="T1255" s="1" t="s">
        <v>132</v>
      </c>
      <c r="U1255" s="1" t="s">
        <v>44679</v>
      </c>
      <c r="V1255">
        <v>1</v>
      </c>
      <c r="W1255" s="1" t="s">
        <v>116</v>
      </c>
      <c r="X1255" s="1"/>
      <c r="Y1255" s="1"/>
      <c r="Z1255" s="1"/>
      <c r="AA1255" s="1" t="s">
        <v>30</v>
      </c>
      <c r="AB1255" s="1" t="s">
        <v>30</v>
      </c>
      <c r="AC1255" s="1" t="s">
        <v>30</v>
      </c>
      <c r="AD1255" s="1" t="s">
        <v>30</v>
      </c>
      <c r="AE1255" s="1" t="s">
        <v>44680</v>
      </c>
    </row>
    <row r="1256" spans="1:31">
      <c r="A1256" s="1" t="s">
        <v>35053</v>
      </c>
      <c r="B1256" s="1" t="s">
        <v>30</v>
      </c>
      <c r="C1256" s="1" t="s">
        <v>44657</v>
      </c>
      <c r="D1256">
        <v>0</v>
      </c>
      <c r="E1256" s="1" t="s">
        <v>44658</v>
      </c>
      <c r="F1256" s="1" t="s">
        <v>44659</v>
      </c>
      <c r="G1256" s="1" t="s">
        <v>44660</v>
      </c>
      <c r="H1256" s="1" t="s">
        <v>44661</v>
      </c>
      <c r="I1256" s="1" t="s">
        <v>44662</v>
      </c>
      <c r="J1256" s="2">
        <v>43527</v>
      </c>
      <c r="K1256" s="3">
        <v>0.14372685185185186</v>
      </c>
      <c r="L1256">
        <v>3</v>
      </c>
      <c r="M1256" s="2">
        <v>43526</v>
      </c>
      <c r="N1256" s="3">
        <v>0.64372685185185186</v>
      </c>
      <c r="O1256">
        <v>15</v>
      </c>
      <c r="P1256" s="1" t="s">
        <v>261</v>
      </c>
      <c r="Q1256" s="1" t="s">
        <v>44663</v>
      </c>
      <c r="R1256" s="1" t="s">
        <v>259</v>
      </c>
      <c r="S1256" s="1" t="s">
        <v>44663</v>
      </c>
      <c r="T1256" s="1" t="s">
        <v>5320</v>
      </c>
      <c r="U1256" s="1" t="s">
        <v>44663</v>
      </c>
      <c r="V1256">
        <v>1</v>
      </c>
      <c r="W1256" s="1" t="s">
        <v>116</v>
      </c>
      <c r="X1256" s="1"/>
      <c r="Y1256" s="1"/>
      <c r="Z1256" s="1"/>
      <c r="AA1256" s="1" t="s">
        <v>30</v>
      </c>
      <c r="AB1256" s="1" t="s">
        <v>30</v>
      </c>
      <c r="AC1256" s="1" t="s">
        <v>30</v>
      </c>
      <c r="AD1256" s="1" t="s">
        <v>30</v>
      </c>
      <c r="AE1256" s="1" t="s">
        <v>44664</v>
      </c>
    </row>
    <row r="1257" spans="1:31">
      <c r="A1257" s="1" t="s">
        <v>35053</v>
      </c>
      <c r="B1257" s="1" t="s">
        <v>30</v>
      </c>
      <c r="C1257" s="1" t="s">
        <v>44724</v>
      </c>
      <c r="D1257">
        <v>0</v>
      </c>
      <c r="E1257" s="1" t="s">
        <v>8810</v>
      </c>
      <c r="F1257" s="1" t="s">
        <v>44725</v>
      </c>
      <c r="G1257" s="1" t="s">
        <v>44726</v>
      </c>
      <c r="H1257" s="1" t="s">
        <v>44727</v>
      </c>
      <c r="I1257" s="1" t="s">
        <v>44728</v>
      </c>
      <c r="J1257" s="2">
        <v>43527</v>
      </c>
      <c r="K1257" s="3">
        <v>0.1439236111111111</v>
      </c>
      <c r="L1257">
        <v>3</v>
      </c>
      <c r="M1257" s="2">
        <v>43526</v>
      </c>
      <c r="N1257" s="3">
        <v>0.64392361111111107</v>
      </c>
      <c r="O1257">
        <v>15</v>
      </c>
      <c r="P1257" s="1" t="s">
        <v>40</v>
      </c>
      <c r="Q1257" s="1" t="s">
        <v>44729</v>
      </c>
      <c r="R1257" s="1" t="s">
        <v>49</v>
      </c>
      <c r="S1257" s="1" t="s">
        <v>44729</v>
      </c>
      <c r="T1257" s="1" t="s">
        <v>116</v>
      </c>
      <c r="U1257" s="1" t="s">
        <v>44729</v>
      </c>
      <c r="V1257">
        <v>1</v>
      </c>
      <c r="W1257" s="1" t="s">
        <v>116</v>
      </c>
      <c r="X1257" s="1"/>
      <c r="Y1257" s="1"/>
      <c r="Z1257" s="1"/>
      <c r="AA1257" s="1" t="s">
        <v>30</v>
      </c>
      <c r="AB1257" s="1" t="s">
        <v>30</v>
      </c>
      <c r="AC1257" s="1" t="s">
        <v>30</v>
      </c>
      <c r="AD1257" s="1" t="s">
        <v>30</v>
      </c>
      <c r="AE1257" s="1" t="s">
        <v>44730</v>
      </c>
    </row>
    <row r="1258" spans="1:31">
      <c r="A1258" s="1" t="s">
        <v>35053</v>
      </c>
      <c r="B1258" s="1" t="s">
        <v>30</v>
      </c>
      <c r="C1258" s="1" t="s">
        <v>35054</v>
      </c>
      <c r="D1258">
        <v>0</v>
      </c>
      <c r="E1258" s="1" t="s">
        <v>35055</v>
      </c>
      <c r="F1258" s="1" t="s">
        <v>35056</v>
      </c>
      <c r="G1258" s="1" t="s">
        <v>35057</v>
      </c>
      <c r="H1258" s="1" t="s">
        <v>35058</v>
      </c>
      <c r="I1258" s="1" t="s">
        <v>35059</v>
      </c>
      <c r="J1258" s="2">
        <v>43527</v>
      </c>
      <c r="K1258" s="3">
        <v>0.14432870370370371</v>
      </c>
      <c r="L1258">
        <v>3</v>
      </c>
      <c r="M1258" s="2">
        <v>43526</v>
      </c>
      <c r="N1258" s="3">
        <v>0.64432870370370365</v>
      </c>
      <c r="O1258">
        <v>15</v>
      </c>
      <c r="P1258" s="1" t="s">
        <v>49</v>
      </c>
      <c r="Q1258" s="1" t="s">
        <v>35060</v>
      </c>
      <c r="R1258" s="1" t="s">
        <v>40</v>
      </c>
      <c r="S1258" s="1" t="s">
        <v>35060</v>
      </c>
      <c r="T1258" s="1" t="s">
        <v>92</v>
      </c>
      <c r="U1258" s="1" t="s">
        <v>35060</v>
      </c>
      <c r="V1258">
        <v>1</v>
      </c>
      <c r="W1258" s="1" t="s">
        <v>30</v>
      </c>
      <c r="X1258" s="1"/>
      <c r="Y1258" s="1"/>
      <c r="Z1258" s="1"/>
      <c r="AA1258" s="1" t="s">
        <v>30</v>
      </c>
      <c r="AB1258" s="1" t="s">
        <v>30</v>
      </c>
      <c r="AC1258" s="1" t="s">
        <v>30</v>
      </c>
      <c r="AD1258" s="1" t="s">
        <v>30</v>
      </c>
      <c r="AE1258" s="1" t="s">
        <v>35061</v>
      </c>
    </row>
    <row r="1259" spans="1:31">
      <c r="A1259" s="1" t="s">
        <v>35053</v>
      </c>
      <c r="B1259" s="1" t="s">
        <v>30</v>
      </c>
      <c r="C1259" s="1" t="s">
        <v>35054</v>
      </c>
      <c r="D1259">
        <v>0</v>
      </c>
      <c r="E1259" s="1" t="s">
        <v>35156</v>
      </c>
      <c r="F1259" s="1" t="s">
        <v>35157</v>
      </c>
      <c r="G1259" s="1" t="s">
        <v>35158</v>
      </c>
      <c r="H1259" s="1" t="s">
        <v>35159</v>
      </c>
      <c r="I1259" s="1" t="s">
        <v>35160</v>
      </c>
      <c r="J1259" s="2">
        <v>43527</v>
      </c>
      <c r="K1259" s="3">
        <v>0.14432870370370371</v>
      </c>
      <c r="L1259">
        <v>3</v>
      </c>
      <c r="M1259" s="2">
        <v>43526</v>
      </c>
      <c r="N1259" s="3">
        <v>0.64432870370370365</v>
      </c>
      <c r="O1259">
        <v>15</v>
      </c>
      <c r="P1259" s="1" t="s">
        <v>132</v>
      </c>
      <c r="Q1259" s="1" t="s">
        <v>35161</v>
      </c>
      <c r="R1259" s="1" t="s">
        <v>49</v>
      </c>
      <c r="S1259" s="1" t="s">
        <v>35161</v>
      </c>
      <c r="T1259" s="1" t="s">
        <v>92</v>
      </c>
      <c r="U1259" s="1" t="s">
        <v>35161</v>
      </c>
      <c r="V1259">
        <v>1</v>
      </c>
      <c r="W1259" s="1" t="s">
        <v>40</v>
      </c>
      <c r="X1259" s="1"/>
      <c r="Y1259" s="1"/>
      <c r="Z1259" s="1"/>
      <c r="AA1259" s="1" t="s">
        <v>30</v>
      </c>
      <c r="AB1259" s="1" t="s">
        <v>30</v>
      </c>
      <c r="AC1259" s="1" t="s">
        <v>30</v>
      </c>
      <c r="AD1259" s="1" t="s">
        <v>30</v>
      </c>
      <c r="AE1259" s="1" t="s">
        <v>35061</v>
      </c>
    </row>
    <row r="1260" spans="1:31">
      <c r="A1260" s="1" t="s">
        <v>35053</v>
      </c>
      <c r="B1260" s="1" t="s">
        <v>30</v>
      </c>
      <c r="C1260" s="1" t="s">
        <v>35054</v>
      </c>
      <c r="D1260">
        <v>0</v>
      </c>
      <c r="E1260" s="1" t="s">
        <v>43052</v>
      </c>
      <c r="F1260" s="1" t="s">
        <v>43053</v>
      </c>
      <c r="G1260" s="1" t="s">
        <v>43054</v>
      </c>
      <c r="H1260" s="1" t="s">
        <v>43055</v>
      </c>
      <c r="I1260" s="1" t="s">
        <v>43056</v>
      </c>
      <c r="J1260" s="2">
        <v>43527</v>
      </c>
      <c r="K1260" s="3">
        <v>0.14432870370370371</v>
      </c>
      <c r="L1260">
        <v>3</v>
      </c>
      <c r="M1260" s="2">
        <v>43526</v>
      </c>
      <c r="N1260" s="3">
        <v>0.64432870370370365</v>
      </c>
      <c r="O1260">
        <v>15</v>
      </c>
      <c r="P1260" s="1" t="s">
        <v>49</v>
      </c>
      <c r="Q1260" s="1" t="s">
        <v>43057</v>
      </c>
      <c r="R1260" s="1" t="s">
        <v>92</v>
      </c>
      <c r="S1260" s="1" t="s">
        <v>43057</v>
      </c>
      <c r="T1260" s="1" t="s">
        <v>132</v>
      </c>
      <c r="U1260" s="1" t="s">
        <v>43057</v>
      </c>
      <c r="V1260">
        <v>1</v>
      </c>
      <c r="W1260" s="1" t="s">
        <v>49</v>
      </c>
      <c r="X1260" s="1"/>
      <c r="Y1260" s="1"/>
      <c r="Z1260" s="1"/>
      <c r="AA1260" s="1" t="s">
        <v>30</v>
      </c>
      <c r="AB1260" s="1" t="s">
        <v>30</v>
      </c>
      <c r="AC1260" s="1" t="s">
        <v>30</v>
      </c>
      <c r="AD1260" s="1" t="s">
        <v>30</v>
      </c>
      <c r="AE1260" s="1" t="s">
        <v>35061</v>
      </c>
    </row>
    <row r="1261" spans="1:31">
      <c r="A1261" s="1" t="s">
        <v>35053</v>
      </c>
      <c r="B1261" s="1" t="s">
        <v>30</v>
      </c>
      <c r="C1261" s="1" t="s">
        <v>43723</v>
      </c>
      <c r="D1261">
        <v>0</v>
      </c>
      <c r="E1261" s="1" t="s">
        <v>43724</v>
      </c>
      <c r="F1261" s="1" t="s">
        <v>43725</v>
      </c>
      <c r="G1261" s="1" t="s">
        <v>43726</v>
      </c>
      <c r="H1261" s="1" t="s">
        <v>43727</v>
      </c>
      <c r="I1261" s="1" t="s">
        <v>43728</v>
      </c>
      <c r="J1261" s="2">
        <v>43527</v>
      </c>
      <c r="K1261" s="3">
        <v>0.14452546296296295</v>
      </c>
      <c r="L1261">
        <v>3</v>
      </c>
      <c r="M1261" s="2">
        <v>43526</v>
      </c>
      <c r="N1261" s="3">
        <v>0.64452546296296298</v>
      </c>
      <c r="O1261">
        <v>15</v>
      </c>
      <c r="P1261" s="1" t="s">
        <v>49</v>
      </c>
      <c r="Q1261" s="1" t="s">
        <v>43729</v>
      </c>
      <c r="R1261" s="1" t="s">
        <v>92</v>
      </c>
      <c r="S1261" s="1" t="s">
        <v>43729</v>
      </c>
      <c r="T1261" s="1" t="s">
        <v>132</v>
      </c>
      <c r="U1261" s="1" t="s">
        <v>43729</v>
      </c>
      <c r="V1261">
        <v>1</v>
      </c>
      <c r="W1261" s="1" t="s">
        <v>10392</v>
      </c>
      <c r="X1261" s="1"/>
      <c r="Y1261" s="1"/>
      <c r="Z1261" s="1"/>
      <c r="AA1261" s="1" t="s">
        <v>30</v>
      </c>
      <c r="AB1261" s="1" t="s">
        <v>30</v>
      </c>
      <c r="AC1261" s="1" t="s">
        <v>30</v>
      </c>
      <c r="AD1261" s="1" t="s">
        <v>30</v>
      </c>
      <c r="AE1261" s="1" t="s">
        <v>43730</v>
      </c>
    </row>
    <row r="1262" spans="1:31">
      <c r="A1262" s="1" t="s">
        <v>35053</v>
      </c>
      <c r="B1262" s="1" t="s">
        <v>30</v>
      </c>
      <c r="C1262" s="1" t="s">
        <v>36296</v>
      </c>
      <c r="D1262">
        <v>0</v>
      </c>
      <c r="E1262" s="1" t="s">
        <v>36297</v>
      </c>
      <c r="F1262" s="1" t="s">
        <v>36298</v>
      </c>
      <c r="G1262" s="1" t="s">
        <v>36299</v>
      </c>
      <c r="H1262" s="1" t="s">
        <v>36300</v>
      </c>
      <c r="I1262" s="1" t="s">
        <v>36301</v>
      </c>
      <c r="J1262" s="2">
        <v>43527</v>
      </c>
      <c r="K1262" s="3">
        <v>0.1446412037037037</v>
      </c>
      <c r="L1262">
        <v>3</v>
      </c>
      <c r="M1262" s="2">
        <v>43526</v>
      </c>
      <c r="N1262" s="3">
        <v>0.6446412037037037</v>
      </c>
      <c r="O1262">
        <v>15</v>
      </c>
      <c r="P1262" s="1" t="s">
        <v>40</v>
      </c>
      <c r="Q1262" s="1" t="s">
        <v>36302</v>
      </c>
      <c r="R1262" s="1" t="s">
        <v>49</v>
      </c>
      <c r="S1262" s="1" t="s">
        <v>36302</v>
      </c>
      <c r="T1262" s="1" t="s">
        <v>92</v>
      </c>
      <c r="U1262" s="1" t="s">
        <v>36302</v>
      </c>
      <c r="V1262">
        <v>1</v>
      </c>
      <c r="W1262" s="1" t="s">
        <v>40</v>
      </c>
      <c r="X1262" s="1"/>
      <c r="Y1262" s="1"/>
      <c r="Z1262" s="1"/>
      <c r="AA1262" s="1" t="s">
        <v>30</v>
      </c>
      <c r="AB1262" s="1" t="s">
        <v>30</v>
      </c>
      <c r="AC1262" s="1" t="s">
        <v>30</v>
      </c>
      <c r="AD1262" s="1" t="s">
        <v>30</v>
      </c>
      <c r="AE1262" s="1" t="s">
        <v>36303</v>
      </c>
    </row>
    <row r="1263" spans="1:31">
      <c r="A1263" s="1" t="s">
        <v>35053</v>
      </c>
      <c r="B1263" s="1" t="s">
        <v>30</v>
      </c>
      <c r="C1263" s="1" t="s">
        <v>36296</v>
      </c>
      <c r="D1263">
        <v>0</v>
      </c>
      <c r="E1263" s="1" t="s">
        <v>455</v>
      </c>
      <c r="F1263" s="1" t="s">
        <v>43186</v>
      </c>
      <c r="G1263" s="1" t="s">
        <v>43187</v>
      </c>
      <c r="H1263" s="1" t="s">
        <v>43188</v>
      </c>
      <c r="I1263" s="1" t="s">
        <v>43189</v>
      </c>
      <c r="J1263" s="2">
        <v>43527</v>
      </c>
      <c r="K1263" s="3">
        <v>0.1446412037037037</v>
      </c>
      <c r="L1263">
        <v>3</v>
      </c>
      <c r="M1263" s="2">
        <v>43526</v>
      </c>
      <c r="N1263" s="3">
        <v>0.6446412037037037</v>
      </c>
      <c r="O1263">
        <v>15</v>
      </c>
      <c r="P1263" s="1" t="s">
        <v>40</v>
      </c>
      <c r="Q1263" s="1" t="s">
        <v>43190</v>
      </c>
      <c r="R1263" s="1" t="s">
        <v>37</v>
      </c>
      <c r="S1263" s="1" t="s">
        <v>43190</v>
      </c>
      <c r="T1263" s="1" t="s">
        <v>49</v>
      </c>
      <c r="U1263" s="1" t="s">
        <v>43190</v>
      </c>
      <c r="V1263">
        <v>1</v>
      </c>
      <c r="W1263" s="1" t="s">
        <v>49</v>
      </c>
      <c r="X1263" s="1"/>
      <c r="Y1263" s="1"/>
      <c r="Z1263" s="1"/>
      <c r="AA1263" s="1" t="s">
        <v>30</v>
      </c>
      <c r="AB1263" s="1" t="s">
        <v>30</v>
      </c>
      <c r="AC1263" s="1" t="s">
        <v>30</v>
      </c>
      <c r="AD1263" s="1" t="s">
        <v>30</v>
      </c>
      <c r="AE1263" s="1" t="s">
        <v>36303</v>
      </c>
    </row>
    <row r="1264" spans="1:31">
      <c r="A1264" s="1" t="s">
        <v>35053</v>
      </c>
      <c r="B1264" s="1" t="s">
        <v>30</v>
      </c>
      <c r="C1264" s="1" t="s">
        <v>36296</v>
      </c>
      <c r="D1264">
        <v>0</v>
      </c>
      <c r="E1264" s="1" t="s">
        <v>43806</v>
      </c>
      <c r="F1264" s="1" t="s">
        <v>43807</v>
      </c>
      <c r="G1264" s="1" t="s">
        <v>43808</v>
      </c>
      <c r="H1264" s="1" t="s">
        <v>43809</v>
      </c>
      <c r="I1264" s="1" t="s">
        <v>43810</v>
      </c>
      <c r="J1264" s="2">
        <v>43527</v>
      </c>
      <c r="K1264" s="3">
        <v>0.1446412037037037</v>
      </c>
      <c r="L1264">
        <v>3</v>
      </c>
      <c r="M1264" s="2">
        <v>43526</v>
      </c>
      <c r="N1264" s="3">
        <v>0.6446412037037037</v>
      </c>
      <c r="O1264">
        <v>15</v>
      </c>
      <c r="P1264" s="1" t="s">
        <v>132</v>
      </c>
      <c r="Q1264" s="1" t="s">
        <v>43811</v>
      </c>
      <c r="R1264" s="1" t="s">
        <v>92</v>
      </c>
      <c r="S1264" s="1" t="s">
        <v>43811</v>
      </c>
      <c r="T1264" s="1" t="s">
        <v>49</v>
      </c>
      <c r="U1264" s="1" t="s">
        <v>43811</v>
      </c>
      <c r="V1264">
        <v>1</v>
      </c>
      <c r="W1264" s="1" t="s">
        <v>10392</v>
      </c>
      <c r="X1264" s="1"/>
      <c r="Y1264" s="1"/>
      <c r="Z1264" s="1"/>
      <c r="AA1264" s="1" t="s">
        <v>30</v>
      </c>
      <c r="AB1264" s="1" t="s">
        <v>30</v>
      </c>
      <c r="AC1264" s="1" t="s">
        <v>30</v>
      </c>
      <c r="AD1264" s="1" t="s">
        <v>30</v>
      </c>
      <c r="AE1264" s="1" t="s">
        <v>36303</v>
      </c>
    </row>
    <row r="1265" spans="1:31">
      <c r="A1265" s="1" t="s">
        <v>35053</v>
      </c>
      <c r="B1265" s="1" t="s">
        <v>30</v>
      </c>
      <c r="C1265" s="1" t="s">
        <v>43005</v>
      </c>
      <c r="D1265">
        <v>0</v>
      </c>
      <c r="E1265" s="1" t="s">
        <v>549</v>
      </c>
      <c r="F1265" s="1" t="s">
        <v>43006</v>
      </c>
      <c r="G1265" s="1" t="s">
        <v>43007</v>
      </c>
      <c r="H1265" s="1" t="s">
        <v>43008</v>
      </c>
      <c r="I1265" s="1" t="s">
        <v>43009</v>
      </c>
      <c r="J1265" s="2">
        <v>43527</v>
      </c>
      <c r="K1265" s="3">
        <v>0.14482638888888888</v>
      </c>
      <c r="L1265">
        <v>3</v>
      </c>
      <c r="M1265" s="2">
        <v>43526</v>
      </c>
      <c r="N1265" s="3">
        <v>0.64482638888888888</v>
      </c>
      <c r="O1265">
        <v>15</v>
      </c>
      <c r="P1265" s="1" t="s">
        <v>49</v>
      </c>
      <c r="Q1265" s="1" t="s">
        <v>43010</v>
      </c>
      <c r="R1265" s="1" t="s">
        <v>92</v>
      </c>
      <c r="S1265" s="1" t="s">
        <v>43010</v>
      </c>
      <c r="T1265" s="1" t="s">
        <v>132</v>
      </c>
      <c r="U1265" s="1" t="s">
        <v>43010</v>
      </c>
      <c r="V1265">
        <v>1</v>
      </c>
      <c r="W1265" s="1" t="s">
        <v>49</v>
      </c>
      <c r="X1265" s="1"/>
      <c r="Y1265" s="1"/>
      <c r="Z1265" s="1"/>
      <c r="AA1265" s="1" t="s">
        <v>30</v>
      </c>
      <c r="AB1265" s="1" t="s">
        <v>30</v>
      </c>
      <c r="AC1265" s="1" t="s">
        <v>30</v>
      </c>
      <c r="AD1265" s="1" t="s">
        <v>30</v>
      </c>
      <c r="AE1265" s="1" t="s">
        <v>43011</v>
      </c>
    </row>
    <row r="1266" spans="1:31">
      <c r="A1266" s="1" t="s">
        <v>35053</v>
      </c>
      <c r="B1266" s="1" t="s">
        <v>30</v>
      </c>
      <c r="C1266" s="1" t="s">
        <v>44143</v>
      </c>
      <c r="D1266">
        <v>0</v>
      </c>
      <c r="E1266" s="1" t="s">
        <v>44144</v>
      </c>
      <c r="F1266" s="1" t="s">
        <v>44145</v>
      </c>
      <c r="G1266" s="1" t="s">
        <v>44146</v>
      </c>
      <c r="H1266" s="1" t="s">
        <v>44147</v>
      </c>
      <c r="I1266" s="1" t="s">
        <v>44148</v>
      </c>
      <c r="J1266" s="2">
        <v>43527</v>
      </c>
      <c r="K1266" s="3">
        <v>0.14637731481481481</v>
      </c>
      <c r="L1266">
        <v>3</v>
      </c>
      <c r="M1266" s="2">
        <v>43526</v>
      </c>
      <c r="N1266" s="3">
        <v>0.64637731481481486</v>
      </c>
      <c r="O1266">
        <v>15</v>
      </c>
      <c r="P1266" s="1" t="s">
        <v>132</v>
      </c>
      <c r="Q1266" s="1" t="s">
        <v>44149</v>
      </c>
      <c r="R1266" s="1" t="s">
        <v>92</v>
      </c>
      <c r="S1266" s="1" t="s">
        <v>44149</v>
      </c>
      <c r="T1266" s="1" t="s">
        <v>49</v>
      </c>
      <c r="U1266" s="1" t="s">
        <v>44149</v>
      </c>
      <c r="V1266">
        <v>1</v>
      </c>
      <c r="W1266" s="1" t="s">
        <v>132</v>
      </c>
      <c r="X1266" s="1"/>
      <c r="Y1266" s="1"/>
      <c r="Z1266" s="1"/>
      <c r="AA1266" s="1" t="s">
        <v>30</v>
      </c>
      <c r="AB1266" s="1" t="s">
        <v>30</v>
      </c>
      <c r="AC1266" s="1" t="s">
        <v>30</v>
      </c>
      <c r="AD1266" s="1" t="s">
        <v>30</v>
      </c>
      <c r="AE1266" s="1" t="s">
        <v>44150</v>
      </c>
    </row>
    <row r="1267" spans="1:31">
      <c r="A1267" s="1" t="s">
        <v>35053</v>
      </c>
      <c r="B1267" s="1" t="s">
        <v>30</v>
      </c>
      <c r="C1267" s="1" t="s">
        <v>40687</v>
      </c>
      <c r="D1267">
        <v>0</v>
      </c>
      <c r="E1267" s="1" t="s">
        <v>40688</v>
      </c>
      <c r="F1267" s="1" t="s">
        <v>40689</v>
      </c>
      <c r="G1267" s="1" t="s">
        <v>40690</v>
      </c>
      <c r="H1267" s="1" t="s">
        <v>40691</v>
      </c>
      <c r="I1267" s="1" t="s">
        <v>40692</v>
      </c>
      <c r="J1267" s="2">
        <v>43527</v>
      </c>
      <c r="K1267" s="3">
        <v>0.14659722222222221</v>
      </c>
      <c r="L1267">
        <v>3</v>
      </c>
      <c r="M1267" s="2">
        <v>43526</v>
      </c>
      <c r="N1267" s="3">
        <v>0.64659722222222227</v>
      </c>
      <c r="O1267">
        <v>15</v>
      </c>
      <c r="P1267" s="1" t="s">
        <v>40</v>
      </c>
      <c r="Q1267" s="1" t="s">
        <v>40693</v>
      </c>
      <c r="R1267" s="1" t="s">
        <v>49</v>
      </c>
      <c r="S1267" s="1" t="s">
        <v>40693</v>
      </c>
      <c r="T1267" s="1" t="s">
        <v>92</v>
      </c>
      <c r="U1267" s="1" t="s">
        <v>40693</v>
      </c>
      <c r="V1267">
        <v>1</v>
      </c>
      <c r="W1267" s="1" t="s">
        <v>92</v>
      </c>
      <c r="X1267" s="1"/>
      <c r="Y1267" s="1"/>
      <c r="Z1267" s="1"/>
      <c r="AA1267" s="1" t="s">
        <v>30</v>
      </c>
      <c r="AB1267" s="1" t="s">
        <v>30</v>
      </c>
      <c r="AC1267" s="1" t="s">
        <v>30</v>
      </c>
      <c r="AD1267" s="1" t="s">
        <v>30</v>
      </c>
      <c r="AE1267" s="1" t="s">
        <v>40694</v>
      </c>
    </row>
    <row r="1268" spans="1:31">
      <c r="A1268" s="1" t="s">
        <v>35053</v>
      </c>
      <c r="B1268" s="1" t="s">
        <v>30</v>
      </c>
      <c r="C1268" s="1" t="s">
        <v>35132</v>
      </c>
      <c r="D1268">
        <v>0</v>
      </c>
      <c r="E1268" s="1" t="s">
        <v>35133</v>
      </c>
      <c r="F1268" s="1" t="s">
        <v>35134</v>
      </c>
      <c r="G1268" s="1" t="s">
        <v>35135</v>
      </c>
      <c r="H1268" s="1" t="s">
        <v>35136</v>
      </c>
      <c r="I1268" s="1" t="s">
        <v>35137</v>
      </c>
      <c r="J1268" s="2">
        <v>43527</v>
      </c>
      <c r="K1268" s="3">
        <v>0.14925925925925926</v>
      </c>
      <c r="L1268">
        <v>3</v>
      </c>
      <c r="M1268" s="2">
        <v>43526</v>
      </c>
      <c r="N1268" s="3">
        <v>0.64925925925925931</v>
      </c>
      <c r="O1268">
        <v>15</v>
      </c>
      <c r="P1268" s="1" t="s">
        <v>37</v>
      </c>
      <c r="Q1268" s="1" t="s">
        <v>35138</v>
      </c>
      <c r="R1268" s="1" t="s">
        <v>40</v>
      </c>
      <c r="S1268" s="1" t="s">
        <v>35138</v>
      </c>
      <c r="T1268" s="1" t="s">
        <v>116</v>
      </c>
      <c r="U1268" s="1" t="s">
        <v>35138</v>
      </c>
      <c r="V1268">
        <v>1</v>
      </c>
      <c r="W1268" s="1" t="s">
        <v>40</v>
      </c>
      <c r="X1268" s="1"/>
      <c r="Y1268" s="1"/>
      <c r="Z1268" s="1"/>
      <c r="AA1268" s="1" t="s">
        <v>30</v>
      </c>
      <c r="AB1268" s="1" t="s">
        <v>30</v>
      </c>
      <c r="AC1268" s="1" t="s">
        <v>30</v>
      </c>
      <c r="AD1268" s="1" t="s">
        <v>30</v>
      </c>
      <c r="AE1268" s="1" t="s">
        <v>35139</v>
      </c>
    </row>
    <row r="1269" spans="1:31">
      <c r="A1269" s="1" t="s">
        <v>35053</v>
      </c>
      <c r="B1269" s="1" t="s">
        <v>30</v>
      </c>
      <c r="C1269" s="1" t="s">
        <v>35132</v>
      </c>
      <c r="D1269">
        <v>0</v>
      </c>
      <c r="E1269" s="1" t="s">
        <v>44459</v>
      </c>
      <c r="F1269" s="1" t="s">
        <v>44460</v>
      </c>
      <c r="G1269" s="1" t="s">
        <v>44461</v>
      </c>
      <c r="H1269" s="1" t="s">
        <v>44462</v>
      </c>
      <c r="I1269" s="1" t="s">
        <v>44463</v>
      </c>
      <c r="J1269" s="2">
        <v>43527</v>
      </c>
      <c r="K1269" s="3">
        <v>0.14925925925925926</v>
      </c>
      <c r="L1269">
        <v>3</v>
      </c>
      <c r="M1269" s="2">
        <v>43526</v>
      </c>
      <c r="N1269" s="3">
        <v>0.64925925925925931</v>
      </c>
      <c r="O1269">
        <v>15</v>
      </c>
      <c r="P1269" s="1" t="s">
        <v>37</v>
      </c>
      <c r="Q1269" s="1" t="s">
        <v>44464</v>
      </c>
      <c r="R1269" s="1" t="s">
        <v>40</v>
      </c>
      <c r="S1269" s="1" t="s">
        <v>44464</v>
      </c>
      <c r="T1269" s="1" t="s">
        <v>39</v>
      </c>
      <c r="U1269" s="1" t="s">
        <v>44464</v>
      </c>
      <c r="V1269">
        <v>1</v>
      </c>
      <c r="W1269" s="1" t="s">
        <v>37</v>
      </c>
      <c r="X1269" s="1"/>
      <c r="Y1269" s="1"/>
      <c r="Z1269" s="1"/>
      <c r="AA1269" s="1" t="s">
        <v>30</v>
      </c>
      <c r="AB1269" s="1" t="s">
        <v>30</v>
      </c>
      <c r="AC1269" s="1" t="s">
        <v>30</v>
      </c>
      <c r="AD1269" s="1" t="s">
        <v>30</v>
      </c>
      <c r="AE1269" s="1" t="s">
        <v>35139</v>
      </c>
    </row>
    <row r="1270" spans="1:31">
      <c r="A1270" s="1" t="s">
        <v>35053</v>
      </c>
      <c r="B1270" s="1" t="s">
        <v>30</v>
      </c>
      <c r="C1270" s="1" t="s">
        <v>35987</v>
      </c>
      <c r="D1270">
        <v>0</v>
      </c>
      <c r="E1270" s="1" t="s">
        <v>35988</v>
      </c>
      <c r="F1270" s="1" t="s">
        <v>35989</v>
      </c>
      <c r="G1270" s="1" t="s">
        <v>35990</v>
      </c>
      <c r="H1270" s="1" t="s">
        <v>35991</v>
      </c>
      <c r="I1270" s="1" t="s">
        <v>35992</v>
      </c>
      <c r="J1270" s="2">
        <v>43527</v>
      </c>
      <c r="K1270" s="3">
        <v>0.15063657407407408</v>
      </c>
      <c r="L1270">
        <v>3</v>
      </c>
      <c r="M1270" s="2">
        <v>43526</v>
      </c>
      <c r="N1270" s="3">
        <v>0.65063657407407405</v>
      </c>
      <c r="O1270">
        <v>15</v>
      </c>
      <c r="P1270" s="1" t="s">
        <v>40</v>
      </c>
      <c r="Q1270" s="1" t="s">
        <v>35993</v>
      </c>
      <c r="R1270" s="1" t="s">
        <v>49</v>
      </c>
      <c r="S1270" s="1" t="s">
        <v>35993</v>
      </c>
      <c r="T1270" s="1" t="s">
        <v>116</v>
      </c>
      <c r="U1270" s="1" t="s">
        <v>35993</v>
      </c>
      <c r="V1270">
        <v>1</v>
      </c>
      <c r="W1270" s="1" t="s">
        <v>40</v>
      </c>
      <c r="X1270" s="1"/>
      <c r="Y1270" s="1"/>
      <c r="Z1270" s="1"/>
      <c r="AA1270" s="1" t="s">
        <v>30</v>
      </c>
      <c r="AB1270" s="1" t="s">
        <v>30</v>
      </c>
      <c r="AC1270" s="1" t="s">
        <v>30</v>
      </c>
      <c r="AD1270" s="1" t="s">
        <v>30</v>
      </c>
      <c r="AE1270" s="1" t="s">
        <v>35994</v>
      </c>
    </row>
    <row r="1271" spans="1:31">
      <c r="A1271" s="1" t="s">
        <v>35053</v>
      </c>
      <c r="B1271" s="1" t="s">
        <v>30</v>
      </c>
      <c r="C1271" s="1" t="s">
        <v>44014</v>
      </c>
      <c r="D1271">
        <v>0</v>
      </c>
      <c r="E1271" s="1" t="s">
        <v>44015</v>
      </c>
      <c r="F1271" s="1" t="s">
        <v>44016</v>
      </c>
      <c r="G1271" s="1" t="s">
        <v>44017</v>
      </c>
      <c r="H1271" s="1" t="s">
        <v>44018</v>
      </c>
      <c r="I1271" s="1" t="s">
        <v>44019</v>
      </c>
      <c r="J1271" s="2">
        <v>43527</v>
      </c>
      <c r="K1271" s="3">
        <v>0.15208333333333332</v>
      </c>
      <c r="L1271">
        <v>3</v>
      </c>
      <c r="M1271" s="2">
        <v>43526</v>
      </c>
      <c r="N1271" s="3">
        <v>0.65208333333333335</v>
      </c>
      <c r="O1271">
        <v>15</v>
      </c>
      <c r="P1271" s="1" t="s">
        <v>132</v>
      </c>
      <c r="Q1271" s="1" t="s">
        <v>44020</v>
      </c>
      <c r="R1271" s="1" t="s">
        <v>92</v>
      </c>
      <c r="S1271" s="1" t="s">
        <v>44020</v>
      </c>
      <c r="T1271" s="1" t="s">
        <v>49</v>
      </c>
      <c r="U1271" s="1" t="s">
        <v>44020</v>
      </c>
      <c r="V1271">
        <v>1</v>
      </c>
      <c r="W1271" s="1" t="s">
        <v>132</v>
      </c>
      <c r="X1271" s="1"/>
      <c r="Y1271" s="1"/>
      <c r="Z1271" s="1"/>
      <c r="AA1271" s="1" t="s">
        <v>30</v>
      </c>
      <c r="AB1271" s="1" t="s">
        <v>30</v>
      </c>
      <c r="AC1271" s="1" t="s">
        <v>30</v>
      </c>
      <c r="AD1271" s="1" t="s">
        <v>30</v>
      </c>
      <c r="AE1271" s="1" t="s">
        <v>44021</v>
      </c>
    </row>
    <row r="1272" spans="1:31">
      <c r="A1272" s="1" t="s">
        <v>35053</v>
      </c>
      <c r="B1272" s="1" t="s">
        <v>30</v>
      </c>
      <c r="C1272" s="1" t="s">
        <v>44744</v>
      </c>
      <c r="D1272">
        <v>0</v>
      </c>
      <c r="E1272" s="1" t="s">
        <v>9156</v>
      </c>
      <c r="F1272" s="1" t="s">
        <v>44745</v>
      </c>
      <c r="G1272" s="1" t="s">
        <v>44746</v>
      </c>
      <c r="H1272" s="1" t="s">
        <v>44747</v>
      </c>
      <c r="I1272" s="1" t="s">
        <v>44748</v>
      </c>
      <c r="J1272" s="2">
        <v>43527</v>
      </c>
      <c r="K1272" s="3">
        <v>0.15434027777777778</v>
      </c>
      <c r="L1272">
        <v>3</v>
      </c>
      <c r="M1272" s="2">
        <v>43526</v>
      </c>
      <c r="N1272" s="3">
        <v>0.65434027777777781</v>
      </c>
      <c r="O1272">
        <v>15</v>
      </c>
      <c r="P1272" s="1" t="s">
        <v>40</v>
      </c>
      <c r="Q1272" s="1" t="s">
        <v>44749</v>
      </c>
      <c r="R1272" s="1" t="s">
        <v>49</v>
      </c>
      <c r="S1272" s="1" t="s">
        <v>44749</v>
      </c>
      <c r="T1272" s="1" t="s">
        <v>37</v>
      </c>
      <c r="U1272" s="1" t="s">
        <v>44749</v>
      </c>
      <c r="V1272">
        <v>1</v>
      </c>
      <c r="W1272" s="1" t="s">
        <v>116</v>
      </c>
      <c r="X1272" s="1"/>
      <c r="Y1272" s="1"/>
      <c r="Z1272" s="1"/>
      <c r="AA1272" s="1" t="s">
        <v>30</v>
      </c>
      <c r="AB1272" s="1" t="s">
        <v>30</v>
      </c>
      <c r="AC1272" s="1" t="s">
        <v>30</v>
      </c>
      <c r="AD1272" s="1" t="s">
        <v>30</v>
      </c>
      <c r="AE1272" s="1" t="s">
        <v>44750</v>
      </c>
    </row>
    <row r="1273" spans="1:31">
      <c r="A1273" s="1" t="s">
        <v>35053</v>
      </c>
      <c r="B1273" s="1" t="s">
        <v>30</v>
      </c>
      <c r="C1273" s="1" t="s">
        <v>43940</v>
      </c>
      <c r="D1273">
        <v>0</v>
      </c>
      <c r="E1273" s="1" t="s">
        <v>43941</v>
      </c>
      <c r="F1273" s="1" t="s">
        <v>43942</v>
      </c>
      <c r="G1273" s="1" t="s">
        <v>43943</v>
      </c>
      <c r="H1273" s="1" t="s">
        <v>43944</v>
      </c>
      <c r="I1273" s="1" t="s">
        <v>43945</v>
      </c>
      <c r="J1273" s="2">
        <v>43527</v>
      </c>
      <c r="K1273" s="3">
        <v>0.16056712962962963</v>
      </c>
      <c r="L1273">
        <v>3</v>
      </c>
      <c r="M1273" s="2">
        <v>43526</v>
      </c>
      <c r="N1273" s="3">
        <v>0.6605671296296296</v>
      </c>
      <c r="O1273">
        <v>15</v>
      </c>
      <c r="P1273" s="1" t="s">
        <v>211</v>
      </c>
      <c r="Q1273" s="1" t="s">
        <v>43946</v>
      </c>
      <c r="R1273" s="1" t="s">
        <v>263</v>
      </c>
      <c r="S1273" s="1" t="s">
        <v>43946</v>
      </c>
      <c r="T1273" s="1" t="s">
        <v>209</v>
      </c>
      <c r="U1273" s="1" t="s">
        <v>43946</v>
      </c>
      <c r="V1273">
        <v>1</v>
      </c>
      <c r="W1273" s="1" t="s">
        <v>6925</v>
      </c>
      <c r="X1273" s="1"/>
      <c r="Y1273" s="1"/>
      <c r="Z1273" s="1"/>
      <c r="AA1273" s="1" t="s">
        <v>30</v>
      </c>
      <c r="AB1273" s="1" t="s">
        <v>30</v>
      </c>
      <c r="AC1273" s="1" t="s">
        <v>30</v>
      </c>
      <c r="AD1273" s="1" t="s">
        <v>30</v>
      </c>
      <c r="AE1273" s="1" t="s">
        <v>43947</v>
      </c>
    </row>
    <row r="1274" spans="1:31">
      <c r="A1274" s="1" t="s">
        <v>35053</v>
      </c>
      <c r="B1274" s="1" t="s">
        <v>30</v>
      </c>
      <c r="C1274" s="1" t="s">
        <v>43426</v>
      </c>
      <c r="D1274">
        <v>0</v>
      </c>
      <c r="E1274" s="1" t="s">
        <v>43427</v>
      </c>
      <c r="F1274" s="1" t="s">
        <v>43428</v>
      </c>
      <c r="G1274" s="1" t="s">
        <v>43429</v>
      </c>
      <c r="H1274" s="1" t="s">
        <v>43430</v>
      </c>
      <c r="I1274" s="1" t="s">
        <v>43431</v>
      </c>
      <c r="J1274" s="2">
        <v>43527</v>
      </c>
      <c r="K1274" s="3">
        <v>0.16097222222222221</v>
      </c>
      <c r="L1274">
        <v>3</v>
      </c>
      <c r="M1274" s="2">
        <v>43526</v>
      </c>
      <c r="N1274" s="3">
        <v>0.66097222222222218</v>
      </c>
      <c r="O1274">
        <v>15</v>
      </c>
      <c r="P1274" s="1" t="s">
        <v>209</v>
      </c>
      <c r="Q1274" s="1" t="s">
        <v>43432</v>
      </c>
      <c r="R1274" s="1" t="s">
        <v>211</v>
      </c>
      <c r="S1274" s="1" t="s">
        <v>43432</v>
      </c>
      <c r="T1274" s="1" t="s">
        <v>263</v>
      </c>
      <c r="U1274" s="1" t="s">
        <v>43432</v>
      </c>
      <c r="V1274">
        <v>1</v>
      </c>
      <c r="W1274" s="1" t="s">
        <v>209</v>
      </c>
      <c r="X1274" s="1"/>
      <c r="Y1274" s="1"/>
      <c r="Z1274" s="1"/>
      <c r="AA1274" s="1" t="s">
        <v>30</v>
      </c>
      <c r="AB1274" s="1" t="s">
        <v>30</v>
      </c>
      <c r="AC1274" s="1" t="s">
        <v>30</v>
      </c>
      <c r="AD1274" s="1" t="s">
        <v>30</v>
      </c>
      <c r="AE1274" s="1" t="s">
        <v>43433</v>
      </c>
    </row>
    <row r="1275" spans="1:31">
      <c r="A1275" s="1" t="s">
        <v>35053</v>
      </c>
      <c r="B1275" s="1" t="s">
        <v>30</v>
      </c>
      <c r="C1275" s="1" t="s">
        <v>43426</v>
      </c>
      <c r="D1275">
        <v>0</v>
      </c>
      <c r="E1275" s="1" t="s">
        <v>43928</v>
      </c>
      <c r="F1275" s="1" t="s">
        <v>43929</v>
      </c>
      <c r="G1275" s="1" t="s">
        <v>43930</v>
      </c>
      <c r="H1275" s="1" t="s">
        <v>43931</v>
      </c>
      <c r="I1275" s="1" t="s">
        <v>43932</v>
      </c>
      <c r="J1275" s="2">
        <v>43527</v>
      </c>
      <c r="K1275" s="3">
        <v>0.16097222222222221</v>
      </c>
      <c r="L1275">
        <v>3</v>
      </c>
      <c r="M1275" s="2">
        <v>43526</v>
      </c>
      <c r="N1275" s="3">
        <v>0.66097222222222218</v>
      </c>
      <c r="O1275">
        <v>15</v>
      </c>
      <c r="P1275" s="1" t="s">
        <v>211</v>
      </c>
      <c r="Q1275" s="1" t="s">
        <v>43933</v>
      </c>
      <c r="R1275" s="1" t="s">
        <v>263</v>
      </c>
      <c r="S1275" s="1" t="s">
        <v>43933</v>
      </c>
      <c r="T1275" s="1" t="s">
        <v>209</v>
      </c>
      <c r="U1275" s="1" t="s">
        <v>43933</v>
      </c>
      <c r="V1275">
        <v>1</v>
      </c>
      <c r="W1275" s="1" t="s">
        <v>6925</v>
      </c>
      <c r="X1275" s="1"/>
      <c r="Y1275" s="1"/>
      <c r="Z1275" s="1"/>
      <c r="AA1275" s="1" t="s">
        <v>30</v>
      </c>
      <c r="AB1275" s="1" t="s">
        <v>30</v>
      </c>
      <c r="AC1275" s="1" t="s">
        <v>30</v>
      </c>
      <c r="AD1275" s="1" t="s">
        <v>30</v>
      </c>
      <c r="AE1275" s="1" t="s">
        <v>43433</v>
      </c>
    </row>
    <row r="1276" spans="1:31">
      <c r="A1276" s="1" t="s">
        <v>35053</v>
      </c>
      <c r="B1276" s="1" t="s">
        <v>30</v>
      </c>
      <c r="C1276" s="1" t="s">
        <v>35569</v>
      </c>
      <c r="D1276">
        <v>0</v>
      </c>
      <c r="E1276" s="1" t="s">
        <v>35570</v>
      </c>
      <c r="F1276" s="1" t="s">
        <v>35571</v>
      </c>
      <c r="G1276" s="1" t="s">
        <v>35572</v>
      </c>
      <c r="H1276" s="1" t="s">
        <v>35573</v>
      </c>
      <c r="I1276" s="1" t="s">
        <v>35574</v>
      </c>
      <c r="J1276" s="2">
        <v>43527</v>
      </c>
      <c r="K1276" s="3">
        <v>0.16170138888888888</v>
      </c>
      <c r="L1276">
        <v>3</v>
      </c>
      <c r="M1276" s="2">
        <v>43526</v>
      </c>
      <c r="N1276" s="3">
        <v>0.66170138888888885</v>
      </c>
      <c r="O1276">
        <v>15</v>
      </c>
      <c r="P1276" s="1" t="s">
        <v>92</v>
      </c>
      <c r="Q1276" s="1" t="s">
        <v>35575</v>
      </c>
      <c r="R1276" s="1" t="s">
        <v>40</v>
      </c>
      <c r="S1276" s="1" t="s">
        <v>35575</v>
      </c>
      <c r="T1276" s="1" t="s">
        <v>132</v>
      </c>
      <c r="U1276" s="1" t="s">
        <v>35575</v>
      </c>
      <c r="V1276">
        <v>1</v>
      </c>
      <c r="W1276" s="1"/>
      <c r="X1276" s="1"/>
      <c r="Y1276" s="1"/>
      <c r="Z1276" s="1"/>
      <c r="AA1276" s="1" t="s">
        <v>30</v>
      </c>
      <c r="AB1276" s="1" t="s">
        <v>30</v>
      </c>
      <c r="AC1276" s="1" t="s">
        <v>30</v>
      </c>
      <c r="AD1276" s="1" t="s">
        <v>30</v>
      </c>
      <c r="AE1276" s="1" t="s">
        <v>35576</v>
      </c>
    </row>
    <row r="1277" spans="1:31">
      <c r="A1277" s="1" t="s">
        <v>35053</v>
      </c>
      <c r="B1277" s="1" t="s">
        <v>30</v>
      </c>
      <c r="C1277" s="1" t="s">
        <v>35569</v>
      </c>
      <c r="D1277">
        <v>0</v>
      </c>
      <c r="E1277" s="1" t="s">
        <v>36371</v>
      </c>
      <c r="F1277" s="1" t="s">
        <v>36372</v>
      </c>
      <c r="G1277" s="1" t="s">
        <v>36373</v>
      </c>
      <c r="H1277" s="1" t="s">
        <v>36374</v>
      </c>
      <c r="I1277" s="1" t="s">
        <v>36375</v>
      </c>
      <c r="J1277" s="2">
        <v>43527</v>
      </c>
      <c r="K1277" s="3">
        <v>0.16170138888888888</v>
      </c>
      <c r="L1277">
        <v>3</v>
      </c>
      <c r="M1277" s="2">
        <v>43526</v>
      </c>
      <c r="N1277" s="3">
        <v>0.66170138888888885</v>
      </c>
      <c r="O1277">
        <v>15</v>
      </c>
      <c r="P1277" s="1" t="s">
        <v>37</v>
      </c>
      <c r="Q1277" s="1" t="s">
        <v>36376</v>
      </c>
      <c r="R1277" s="1" t="s">
        <v>40</v>
      </c>
      <c r="S1277" s="1" t="s">
        <v>36376</v>
      </c>
      <c r="T1277" s="1" t="s">
        <v>49</v>
      </c>
      <c r="U1277" s="1" t="s">
        <v>36376</v>
      </c>
      <c r="V1277">
        <v>1</v>
      </c>
      <c r="W1277" s="1" t="s">
        <v>40</v>
      </c>
      <c r="X1277" s="1" t="s">
        <v>2101</v>
      </c>
      <c r="Y1277" s="1"/>
      <c r="Z1277" s="1"/>
      <c r="AA1277" s="1" t="s">
        <v>30</v>
      </c>
      <c r="AB1277" s="1" t="s">
        <v>30</v>
      </c>
      <c r="AC1277" s="1" t="s">
        <v>30</v>
      </c>
      <c r="AD1277" s="1" t="s">
        <v>30</v>
      </c>
      <c r="AE1277" s="1" t="s">
        <v>35576</v>
      </c>
    </row>
    <row r="1278" spans="1:31">
      <c r="A1278" s="1" t="s">
        <v>35053</v>
      </c>
      <c r="B1278" s="1" t="s">
        <v>30</v>
      </c>
      <c r="C1278" s="1" t="s">
        <v>35735</v>
      </c>
      <c r="D1278">
        <v>0</v>
      </c>
      <c r="E1278" s="1" t="s">
        <v>35736</v>
      </c>
      <c r="F1278" s="1" t="s">
        <v>35737</v>
      </c>
      <c r="G1278" s="1" t="s">
        <v>35738</v>
      </c>
      <c r="H1278" s="1" t="s">
        <v>35739</v>
      </c>
      <c r="I1278" s="1" t="s">
        <v>35740</v>
      </c>
      <c r="J1278" s="2">
        <v>43527</v>
      </c>
      <c r="K1278" s="3">
        <v>0.16194444444444445</v>
      </c>
      <c r="L1278">
        <v>3</v>
      </c>
      <c r="M1278" s="2">
        <v>43526</v>
      </c>
      <c r="N1278" s="3">
        <v>0.66194444444444445</v>
      </c>
      <c r="O1278">
        <v>15</v>
      </c>
      <c r="P1278" s="1" t="s">
        <v>40</v>
      </c>
      <c r="Q1278" s="1" t="s">
        <v>35741</v>
      </c>
      <c r="R1278" s="1" t="s">
        <v>116</v>
      </c>
      <c r="S1278" s="1" t="s">
        <v>35741</v>
      </c>
      <c r="T1278" s="1" t="s">
        <v>49</v>
      </c>
      <c r="U1278" s="1" t="s">
        <v>35741</v>
      </c>
      <c r="V1278">
        <v>1</v>
      </c>
      <c r="W1278" s="1" t="s">
        <v>40</v>
      </c>
      <c r="X1278" s="1"/>
      <c r="Y1278" s="1"/>
      <c r="Z1278" s="1"/>
      <c r="AA1278" s="1" t="s">
        <v>30</v>
      </c>
      <c r="AB1278" s="1" t="s">
        <v>30</v>
      </c>
      <c r="AC1278" s="1" t="s">
        <v>30</v>
      </c>
      <c r="AD1278" s="1" t="s">
        <v>30</v>
      </c>
      <c r="AE1278" s="1" t="s">
        <v>35742</v>
      </c>
    </row>
    <row r="1279" spans="1:31">
      <c r="A1279" s="1" t="s">
        <v>35053</v>
      </c>
      <c r="B1279" s="1" t="s">
        <v>30</v>
      </c>
      <c r="C1279" s="1" t="s">
        <v>35735</v>
      </c>
      <c r="D1279">
        <v>0</v>
      </c>
      <c r="E1279" s="1" t="s">
        <v>39946</v>
      </c>
      <c r="F1279" s="1" t="s">
        <v>39947</v>
      </c>
      <c r="G1279" s="1" t="s">
        <v>39948</v>
      </c>
      <c r="H1279" s="1" t="s">
        <v>39949</v>
      </c>
      <c r="I1279" s="1" t="s">
        <v>39950</v>
      </c>
      <c r="J1279" s="2">
        <v>43527</v>
      </c>
      <c r="K1279" s="3">
        <v>0.16194444444444445</v>
      </c>
      <c r="L1279">
        <v>3</v>
      </c>
      <c r="M1279" s="2">
        <v>43526</v>
      </c>
      <c r="N1279" s="3">
        <v>0.66194444444444445</v>
      </c>
      <c r="O1279">
        <v>15</v>
      </c>
      <c r="P1279" s="1" t="s">
        <v>132</v>
      </c>
      <c r="Q1279" s="1" t="s">
        <v>39951</v>
      </c>
      <c r="R1279" s="1" t="s">
        <v>92</v>
      </c>
      <c r="S1279" s="1" t="s">
        <v>39951</v>
      </c>
      <c r="T1279" s="1" t="s">
        <v>40</v>
      </c>
      <c r="U1279" s="1" t="s">
        <v>39951</v>
      </c>
      <c r="V1279">
        <v>1</v>
      </c>
      <c r="W1279" s="1" t="s">
        <v>92</v>
      </c>
      <c r="X1279" s="1"/>
      <c r="Y1279" s="1"/>
      <c r="Z1279" s="1"/>
      <c r="AA1279" s="1" t="s">
        <v>30</v>
      </c>
      <c r="AB1279" s="1" t="s">
        <v>30</v>
      </c>
      <c r="AC1279" s="1" t="s">
        <v>30</v>
      </c>
      <c r="AD1279" s="1" t="s">
        <v>30</v>
      </c>
      <c r="AE1279" s="1" t="s">
        <v>35742</v>
      </c>
    </row>
    <row r="1280" spans="1:31">
      <c r="A1280" s="1" t="s">
        <v>35053</v>
      </c>
      <c r="B1280" s="1" t="s">
        <v>30</v>
      </c>
      <c r="C1280" s="1" t="s">
        <v>35735</v>
      </c>
      <c r="D1280">
        <v>0</v>
      </c>
      <c r="E1280" s="1" t="s">
        <v>43829</v>
      </c>
      <c r="F1280" s="1" t="s">
        <v>43830</v>
      </c>
      <c r="G1280" s="1" t="s">
        <v>43831</v>
      </c>
      <c r="H1280" s="1" t="s">
        <v>43832</v>
      </c>
      <c r="I1280" s="1" t="s">
        <v>43833</v>
      </c>
      <c r="J1280" s="2">
        <v>43527</v>
      </c>
      <c r="K1280" s="3">
        <v>0.16194444444444445</v>
      </c>
      <c r="L1280">
        <v>3</v>
      </c>
      <c r="M1280" s="2">
        <v>43526</v>
      </c>
      <c r="N1280" s="3">
        <v>0.66194444444444445</v>
      </c>
      <c r="O1280">
        <v>15</v>
      </c>
      <c r="P1280" s="1" t="s">
        <v>211</v>
      </c>
      <c r="Q1280" s="1" t="s">
        <v>43834</v>
      </c>
      <c r="R1280" s="1" t="s">
        <v>209</v>
      </c>
      <c r="S1280" s="1" t="s">
        <v>43834</v>
      </c>
      <c r="T1280" s="1" t="s">
        <v>263</v>
      </c>
      <c r="U1280" s="1" t="s">
        <v>43834</v>
      </c>
      <c r="V1280">
        <v>1</v>
      </c>
      <c r="W1280" s="1" t="s">
        <v>10392</v>
      </c>
      <c r="X1280" s="1"/>
      <c r="Y1280" s="1"/>
      <c r="Z1280" s="1"/>
      <c r="AA1280" s="1" t="s">
        <v>30</v>
      </c>
      <c r="AB1280" s="1" t="s">
        <v>30</v>
      </c>
      <c r="AC1280" s="1" t="s">
        <v>30</v>
      </c>
      <c r="AD1280" s="1" t="s">
        <v>30</v>
      </c>
      <c r="AE1280" s="1" t="s">
        <v>35742</v>
      </c>
    </row>
    <row r="1281" spans="1:31">
      <c r="A1281" s="1" t="s">
        <v>35053</v>
      </c>
      <c r="B1281" s="1" t="s">
        <v>30</v>
      </c>
      <c r="C1281" s="1" t="s">
        <v>35553</v>
      </c>
      <c r="D1281">
        <v>0</v>
      </c>
      <c r="E1281" s="1" t="s">
        <v>35554</v>
      </c>
      <c r="F1281" s="1" t="s">
        <v>35555</v>
      </c>
      <c r="G1281" s="1" t="s">
        <v>35556</v>
      </c>
      <c r="H1281" s="1" t="s">
        <v>35557</v>
      </c>
      <c r="I1281" s="1" t="s">
        <v>35558</v>
      </c>
      <c r="J1281" s="2">
        <v>43527</v>
      </c>
      <c r="K1281" s="3">
        <v>0.16214120370370369</v>
      </c>
      <c r="L1281">
        <v>3</v>
      </c>
      <c r="M1281" s="2">
        <v>43526</v>
      </c>
      <c r="N1281" s="3">
        <v>0.66214120370370366</v>
      </c>
      <c r="O1281">
        <v>15</v>
      </c>
      <c r="P1281" s="1" t="s">
        <v>92</v>
      </c>
      <c r="Q1281" s="1" t="s">
        <v>35559</v>
      </c>
      <c r="R1281" s="1" t="s">
        <v>132</v>
      </c>
      <c r="S1281" s="1" t="s">
        <v>35559</v>
      </c>
      <c r="T1281" s="1" t="s">
        <v>40</v>
      </c>
      <c r="U1281" s="1" t="s">
        <v>35559</v>
      </c>
      <c r="V1281">
        <v>1</v>
      </c>
      <c r="W1281" s="1" t="s">
        <v>40</v>
      </c>
      <c r="X1281" s="1"/>
      <c r="Y1281" s="1"/>
      <c r="Z1281" s="1"/>
      <c r="AA1281" s="1" t="s">
        <v>30</v>
      </c>
      <c r="AB1281" s="1" t="s">
        <v>30</v>
      </c>
      <c r="AC1281" s="1" t="s">
        <v>30</v>
      </c>
      <c r="AD1281" s="1" t="s">
        <v>30</v>
      </c>
      <c r="AE1281" s="1" t="s">
        <v>35560</v>
      </c>
    </row>
    <row r="1282" spans="1:31">
      <c r="A1282" s="1" t="s">
        <v>35053</v>
      </c>
      <c r="B1282" s="1" t="s">
        <v>30</v>
      </c>
      <c r="C1282" s="1" t="s">
        <v>43105</v>
      </c>
      <c r="D1282">
        <v>0</v>
      </c>
      <c r="E1282" s="1" t="s">
        <v>43106</v>
      </c>
      <c r="F1282" s="1" t="s">
        <v>43107</v>
      </c>
      <c r="G1282" s="1" t="s">
        <v>43108</v>
      </c>
      <c r="H1282" s="1" t="s">
        <v>43109</v>
      </c>
      <c r="I1282" s="1" t="s">
        <v>43110</v>
      </c>
      <c r="J1282" s="2">
        <v>43527</v>
      </c>
      <c r="K1282" s="3">
        <v>0.16233796296296296</v>
      </c>
      <c r="L1282">
        <v>3</v>
      </c>
      <c r="M1282" s="2">
        <v>43526</v>
      </c>
      <c r="N1282" s="3">
        <v>0.66233796296296299</v>
      </c>
      <c r="O1282">
        <v>15</v>
      </c>
      <c r="P1282" s="1" t="s">
        <v>40</v>
      </c>
      <c r="Q1282" s="1" t="s">
        <v>43111</v>
      </c>
      <c r="R1282" s="1" t="s">
        <v>37</v>
      </c>
      <c r="S1282" s="1" t="s">
        <v>43111</v>
      </c>
      <c r="T1282" s="1" t="s">
        <v>116</v>
      </c>
      <c r="U1282" s="1" t="s">
        <v>43111</v>
      </c>
      <c r="V1282">
        <v>1</v>
      </c>
      <c r="W1282" s="1" t="s">
        <v>49</v>
      </c>
      <c r="X1282" s="1"/>
      <c r="Y1282" s="1"/>
      <c r="Z1282" s="1"/>
      <c r="AA1282" s="1" t="s">
        <v>30</v>
      </c>
      <c r="AB1282" s="1" t="s">
        <v>30</v>
      </c>
      <c r="AC1282" s="1" t="s">
        <v>30</v>
      </c>
      <c r="AD1282" s="1" t="s">
        <v>30</v>
      </c>
      <c r="AE1282" s="1" t="s">
        <v>43112</v>
      </c>
    </row>
    <row r="1283" spans="1:31">
      <c r="A1283" s="1" t="s">
        <v>35053</v>
      </c>
      <c r="B1283" s="1" t="s">
        <v>30</v>
      </c>
      <c r="C1283" s="1" t="s">
        <v>35813</v>
      </c>
      <c r="D1283">
        <v>0</v>
      </c>
      <c r="E1283" s="1" t="s">
        <v>22681</v>
      </c>
      <c r="F1283" s="1" t="s">
        <v>35814</v>
      </c>
      <c r="G1283" s="1" t="s">
        <v>35815</v>
      </c>
      <c r="H1283" s="1" t="s">
        <v>35816</v>
      </c>
      <c r="I1283" s="1" t="s">
        <v>35817</v>
      </c>
      <c r="J1283" s="2">
        <v>43527</v>
      </c>
      <c r="K1283" s="3">
        <v>0.16344907407407408</v>
      </c>
      <c r="L1283">
        <v>3</v>
      </c>
      <c r="M1283" s="2">
        <v>43526</v>
      </c>
      <c r="N1283" s="3">
        <v>0.66344907407407405</v>
      </c>
      <c r="O1283">
        <v>15</v>
      </c>
      <c r="P1283" s="1" t="s">
        <v>40</v>
      </c>
      <c r="Q1283" s="1" t="s">
        <v>35818</v>
      </c>
      <c r="R1283" s="1" t="s">
        <v>49</v>
      </c>
      <c r="S1283" s="1" t="s">
        <v>35818</v>
      </c>
      <c r="T1283" s="1" t="s">
        <v>116</v>
      </c>
      <c r="U1283" s="1" t="s">
        <v>35818</v>
      </c>
      <c r="V1283">
        <v>1</v>
      </c>
      <c r="W1283" s="1" t="s">
        <v>40</v>
      </c>
      <c r="X1283" s="1"/>
      <c r="Y1283" s="1"/>
      <c r="Z1283" s="1"/>
      <c r="AA1283" s="1" t="s">
        <v>30</v>
      </c>
      <c r="AB1283" s="1" t="s">
        <v>30</v>
      </c>
      <c r="AC1283" s="1" t="s">
        <v>30</v>
      </c>
      <c r="AD1283" s="1" t="s">
        <v>30</v>
      </c>
      <c r="AE1283" s="1" t="s">
        <v>35819</v>
      </c>
    </row>
    <row r="1284" spans="1:31">
      <c r="A1284" s="1" t="s">
        <v>35053</v>
      </c>
      <c r="B1284" s="1" t="s">
        <v>30</v>
      </c>
      <c r="C1284" s="1" t="s">
        <v>35813</v>
      </c>
      <c r="D1284">
        <v>0</v>
      </c>
      <c r="E1284" s="1" t="s">
        <v>42969</v>
      </c>
      <c r="F1284" s="1" t="s">
        <v>42970</v>
      </c>
      <c r="G1284" s="1" t="s">
        <v>42971</v>
      </c>
      <c r="H1284" s="1" t="s">
        <v>42972</v>
      </c>
      <c r="I1284" s="1" t="s">
        <v>42973</v>
      </c>
      <c r="J1284" s="2">
        <v>43527</v>
      </c>
      <c r="K1284" s="3">
        <v>0.16344907407407408</v>
      </c>
      <c r="L1284">
        <v>3</v>
      </c>
      <c r="M1284" s="2">
        <v>43526</v>
      </c>
      <c r="N1284" s="3">
        <v>0.66344907407407405</v>
      </c>
      <c r="O1284">
        <v>15</v>
      </c>
      <c r="P1284" s="1" t="s">
        <v>49</v>
      </c>
      <c r="Q1284" s="1" t="s">
        <v>42974</v>
      </c>
      <c r="R1284" s="1" t="s">
        <v>92</v>
      </c>
      <c r="S1284" s="1" t="s">
        <v>42974</v>
      </c>
      <c r="T1284" s="1" t="s">
        <v>132</v>
      </c>
      <c r="U1284" s="1" t="s">
        <v>42974</v>
      </c>
      <c r="V1284">
        <v>1</v>
      </c>
      <c r="W1284" s="1" t="s">
        <v>49</v>
      </c>
      <c r="X1284" s="1"/>
      <c r="Y1284" s="1"/>
      <c r="Z1284" s="1"/>
      <c r="AA1284" s="1" t="s">
        <v>30</v>
      </c>
      <c r="AB1284" s="1" t="s">
        <v>30</v>
      </c>
      <c r="AC1284" s="1" t="s">
        <v>30</v>
      </c>
      <c r="AD1284" s="1" t="s">
        <v>30</v>
      </c>
      <c r="AE1284" s="1" t="s">
        <v>35819</v>
      </c>
    </row>
    <row r="1285" spans="1:31">
      <c r="A1285" s="1" t="s">
        <v>35053</v>
      </c>
      <c r="B1285" s="1" t="s">
        <v>30</v>
      </c>
      <c r="C1285" s="1" t="s">
        <v>35760</v>
      </c>
      <c r="D1285">
        <v>0</v>
      </c>
      <c r="E1285" s="1" t="s">
        <v>35761</v>
      </c>
      <c r="F1285" s="1" t="s">
        <v>35762</v>
      </c>
      <c r="G1285" s="1" t="s">
        <v>35763</v>
      </c>
      <c r="H1285" s="1" t="s">
        <v>35764</v>
      </c>
      <c r="I1285" s="1" t="s">
        <v>35765</v>
      </c>
      <c r="J1285" s="2">
        <v>43527</v>
      </c>
      <c r="K1285" s="3">
        <v>0.16427083333333334</v>
      </c>
      <c r="L1285">
        <v>3</v>
      </c>
      <c r="M1285" s="2">
        <v>43526</v>
      </c>
      <c r="N1285" s="3">
        <v>0.66427083333333337</v>
      </c>
      <c r="O1285">
        <v>15</v>
      </c>
      <c r="P1285" s="1" t="s">
        <v>40</v>
      </c>
      <c r="Q1285" s="1" t="s">
        <v>35766</v>
      </c>
      <c r="R1285" s="1" t="s">
        <v>116</v>
      </c>
      <c r="S1285" s="1" t="s">
        <v>35766</v>
      </c>
      <c r="T1285" s="1" t="s">
        <v>37</v>
      </c>
      <c r="U1285" s="1" t="s">
        <v>35766</v>
      </c>
      <c r="V1285">
        <v>1</v>
      </c>
      <c r="W1285" s="1" t="s">
        <v>40</v>
      </c>
      <c r="X1285" s="1"/>
      <c r="Y1285" s="1"/>
      <c r="Z1285" s="1"/>
      <c r="AA1285" s="1" t="s">
        <v>30</v>
      </c>
      <c r="AB1285" s="1" t="s">
        <v>30</v>
      </c>
      <c r="AC1285" s="1" t="s">
        <v>30</v>
      </c>
      <c r="AD1285" s="1" t="s">
        <v>30</v>
      </c>
      <c r="AE1285" s="1" t="s">
        <v>35767</v>
      </c>
    </row>
    <row r="1286" spans="1:31">
      <c r="A1286" s="1" t="s">
        <v>35053</v>
      </c>
      <c r="B1286" s="1" t="s">
        <v>30</v>
      </c>
      <c r="C1286" s="1" t="s">
        <v>35760</v>
      </c>
      <c r="D1286">
        <v>0</v>
      </c>
      <c r="E1286" s="1" t="s">
        <v>43173</v>
      </c>
      <c r="F1286" s="1" t="s">
        <v>43174</v>
      </c>
      <c r="G1286" s="1" t="s">
        <v>43175</v>
      </c>
      <c r="H1286" s="1" t="s">
        <v>43176</v>
      </c>
      <c r="I1286" s="1" t="s">
        <v>43177</v>
      </c>
      <c r="J1286" s="2">
        <v>43527</v>
      </c>
      <c r="K1286" s="3">
        <v>0.16427083333333334</v>
      </c>
      <c r="L1286">
        <v>3</v>
      </c>
      <c r="M1286" s="2">
        <v>43526</v>
      </c>
      <c r="N1286" s="3">
        <v>0.66427083333333337</v>
      </c>
      <c r="O1286">
        <v>15</v>
      </c>
      <c r="P1286" s="1" t="s">
        <v>40</v>
      </c>
      <c r="Q1286" s="1" t="s">
        <v>43178</v>
      </c>
      <c r="R1286" s="1" t="s">
        <v>49</v>
      </c>
      <c r="S1286" s="1" t="s">
        <v>43178</v>
      </c>
      <c r="T1286" s="1" t="s">
        <v>92</v>
      </c>
      <c r="U1286" s="1" t="s">
        <v>43178</v>
      </c>
      <c r="V1286">
        <v>1</v>
      </c>
      <c r="W1286" s="1" t="s">
        <v>49</v>
      </c>
      <c r="X1286" s="1"/>
      <c r="Y1286" s="1"/>
      <c r="Z1286" s="1"/>
      <c r="AA1286" s="1" t="s">
        <v>30</v>
      </c>
      <c r="AB1286" s="1" t="s">
        <v>30</v>
      </c>
      <c r="AC1286" s="1" t="s">
        <v>30</v>
      </c>
      <c r="AD1286" s="1" t="s">
        <v>30</v>
      </c>
      <c r="AE1286" s="1" t="s">
        <v>35767</v>
      </c>
    </row>
    <row r="1287" spans="1:31">
      <c r="A1287" s="1" t="s">
        <v>35053</v>
      </c>
      <c r="B1287" s="1" t="s">
        <v>30</v>
      </c>
      <c r="C1287" s="1" t="s">
        <v>44412</v>
      </c>
      <c r="D1287">
        <v>0</v>
      </c>
      <c r="E1287" s="1" t="s">
        <v>44413</v>
      </c>
      <c r="F1287" s="1" t="s">
        <v>44414</v>
      </c>
      <c r="G1287" s="1" t="s">
        <v>44415</v>
      </c>
      <c r="H1287" s="1" t="s">
        <v>44416</v>
      </c>
      <c r="I1287" s="1" t="s">
        <v>44417</v>
      </c>
      <c r="J1287" s="2">
        <v>43527</v>
      </c>
      <c r="K1287" s="3">
        <v>0.16453703703703704</v>
      </c>
      <c r="L1287">
        <v>3</v>
      </c>
      <c r="M1287" s="2">
        <v>43526</v>
      </c>
      <c r="N1287" s="3">
        <v>0.66453703703703704</v>
      </c>
      <c r="O1287">
        <v>15</v>
      </c>
      <c r="P1287" s="1" t="s">
        <v>37</v>
      </c>
      <c r="Q1287" s="1" t="s">
        <v>44418</v>
      </c>
      <c r="R1287" s="1" t="s">
        <v>40</v>
      </c>
      <c r="S1287" s="1" t="s">
        <v>44418</v>
      </c>
      <c r="T1287" s="1" t="s">
        <v>49</v>
      </c>
      <c r="U1287" s="1" t="s">
        <v>44418</v>
      </c>
      <c r="V1287">
        <v>1</v>
      </c>
      <c r="W1287" s="1" t="s">
        <v>37</v>
      </c>
      <c r="X1287" s="1"/>
      <c r="Y1287" s="1"/>
      <c r="Z1287" s="1"/>
      <c r="AA1287" s="1" t="s">
        <v>30</v>
      </c>
      <c r="AB1287" s="1" t="s">
        <v>30</v>
      </c>
      <c r="AC1287" s="1" t="s">
        <v>30</v>
      </c>
      <c r="AD1287" s="1" t="s">
        <v>30</v>
      </c>
      <c r="AE1287" s="1" t="s">
        <v>44419</v>
      </c>
    </row>
    <row r="1288" spans="1:31">
      <c r="A1288" s="1" t="s">
        <v>35053</v>
      </c>
      <c r="B1288" s="1" t="s">
        <v>30</v>
      </c>
      <c r="C1288" s="1" t="s">
        <v>41279</v>
      </c>
      <c r="D1288">
        <v>0</v>
      </c>
      <c r="E1288" s="1" t="s">
        <v>41280</v>
      </c>
      <c r="F1288" s="1" t="s">
        <v>41281</v>
      </c>
      <c r="G1288" s="1" t="s">
        <v>41282</v>
      </c>
      <c r="H1288" s="1" t="s">
        <v>41283</v>
      </c>
      <c r="I1288" s="1" t="s">
        <v>41284</v>
      </c>
      <c r="J1288" s="2">
        <v>43527</v>
      </c>
      <c r="K1288" s="3">
        <v>0.16865740740740739</v>
      </c>
      <c r="L1288">
        <v>4</v>
      </c>
      <c r="M1288" s="2">
        <v>43526</v>
      </c>
      <c r="N1288" s="3">
        <v>0.66865740740740742</v>
      </c>
      <c r="O1288">
        <v>16</v>
      </c>
      <c r="P1288" s="1" t="s">
        <v>92</v>
      </c>
      <c r="Q1288" s="1" t="s">
        <v>41285</v>
      </c>
      <c r="R1288" s="1" t="s">
        <v>49</v>
      </c>
      <c r="S1288" s="1" t="s">
        <v>41285</v>
      </c>
      <c r="T1288" s="1" t="s">
        <v>40</v>
      </c>
      <c r="U1288" s="1" t="s">
        <v>41285</v>
      </c>
      <c r="V1288">
        <v>1</v>
      </c>
      <c r="W1288" s="1" t="s">
        <v>92</v>
      </c>
      <c r="X1288" s="1" t="s">
        <v>2001</v>
      </c>
      <c r="Y1288" s="1"/>
      <c r="Z1288" s="1"/>
      <c r="AA1288" s="1" t="s">
        <v>30</v>
      </c>
      <c r="AB1288" s="1" t="s">
        <v>30</v>
      </c>
      <c r="AC1288" s="1" t="s">
        <v>30</v>
      </c>
      <c r="AD1288" s="1" t="s">
        <v>30</v>
      </c>
      <c r="AE1288" s="1" t="s">
        <v>41286</v>
      </c>
    </row>
    <row r="1289" spans="1:31">
      <c r="A1289" s="1" t="s">
        <v>35053</v>
      </c>
      <c r="B1289" s="1" t="s">
        <v>30</v>
      </c>
      <c r="C1289" s="1" t="s">
        <v>39990</v>
      </c>
      <c r="D1289">
        <v>0</v>
      </c>
      <c r="E1289" s="1" t="s">
        <v>39991</v>
      </c>
      <c r="F1289" s="1" t="s">
        <v>39992</v>
      </c>
      <c r="G1289" s="1" t="s">
        <v>39993</v>
      </c>
      <c r="H1289" s="1" t="s">
        <v>39994</v>
      </c>
      <c r="I1289" s="1" t="s">
        <v>39995</v>
      </c>
      <c r="J1289" s="2">
        <v>43527</v>
      </c>
      <c r="K1289" s="3">
        <v>0.17254629629629631</v>
      </c>
      <c r="L1289">
        <v>4</v>
      </c>
      <c r="M1289" s="2">
        <v>43526</v>
      </c>
      <c r="N1289" s="3">
        <v>0.67254629629629625</v>
      </c>
      <c r="O1289">
        <v>16</v>
      </c>
      <c r="P1289" s="1" t="s">
        <v>132</v>
      </c>
      <c r="Q1289" s="1" t="s">
        <v>39996</v>
      </c>
      <c r="R1289" s="1" t="s">
        <v>92</v>
      </c>
      <c r="S1289" s="1" t="s">
        <v>39996</v>
      </c>
      <c r="T1289" s="1" t="s">
        <v>40</v>
      </c>
      <c r="U1289" s="1" t="s">
        <v>39996</v>
      </c>
      <c r="V1289">
        <v>1</v>
      </c>
      <c r="W1289" s="1" t="s">
        <v>92</v>
      </c>
      <c r="X1289" s="1"/>
      <c r="Y1289" s="1"/>
      <c r="Z1289" s="1"/>
      <c r="AA1289" s="1" t="s">
        <v>30</v>
      </c>
      <c r="AB1289" s="1" t="s">
        <v>30</v>
      </c>
      <c r="AC1289" s="1" t="s">
        <v>30</v>
      </c>
      <c r="AD1289" s="1" t="s">
        <v>30</v>
      </c>
      <c r="AE1289" s="1" t="s">
        <v>39997</v>
      </c>
    </row>
    <row r="1290" spans="1:31">
      <c r="A1290" s="1" t="s">
        <v>35053</v>
      </c>
      <c r="B1290" s="1" t="s">
        <v>30</v>
      </c>
      <c r="C1290" s="1" t="s">
        <v>40195</v>
      </c>
      <c r="D1290">
        <v>0</v>
      </c>
      <c r="E1290" s="1" t="s">
        <v>40196</v>
      </c>
      <c r="F1290" s="1" t="s">
        <v>40197</v>
      </c>
      <c r="G1290" s="1" t="s">
        <v>40198</v>
      </c>
      <c r="H1290" s="1" t="s">
        <v>40199</v>
      </c>
      <c r="I1290" s="1" t="s">
        <v>40200</v>
      </c>
      <c r="J1290" s="2">
        <v>43527</v>
      </c>
      <c r="K1290" s="3">
        <v>0.1726273148148148</v>
      </c>
      <c r="L1290">
        <v>4</v>
      </c>
      <c r="M1290" s="2">
        <v>43526</v>
      </c>
      <c r="N1290" s="3">
        <v>0.67262731481481486</v>
      </c>
      <c r="O1290">
        <v>16</v>
      </c>
      <c r="P1290" s="1" t="s">
        <v>49</v>
      </c>
      <c r="Q1290" s="1" t="s">
        <v>40201</v>
      </c>
      <c r="R1290" s="1" t="s">
        <v>40</v>
      </c>
      <c r="S1290" s="1" t="s">
        <v>40201</v>
      </c>
      <c r="T1290" s="1" t="s">
        <v>92</v>
      </c>
      <c r="U1290" s="1" t="s">
        <v>40201</v>
      </c>
      <c r="V1290">
        <v>1</v>
      </c>
      <c r="W1290" s="1" t="s">
        <v>92</v>
      </c>
      <c r="X1290" s="1"/>
      <c r="Y1290" s="1"/>
      <c r="Z1290" s="1"/>
      <c r="AA1290" s="1" t="s">
        <v>30</v>
      </c>
      <c r="AB1290" s="1" t="s">
        <v>30</v>
      </c>
      <c r="AC1290" s="1" t="s">
        <v>30</v>
      </c>
      <c r="AD1290" s="1" t="s">
        <v>30</v>
      </c>
      <c r="AE1290" s="1" t="s">
        <v>40202</v>
      </c>
    </row>
    <row r="1291" spans="1:31">
      <c r="A1291" s="1" t="s">
        <v>35053</v>
      </c>
      <c r="B1291" s="1" t="s">
        <v>30</v>
      </c>
      <c r="C1291" s="1" t="s">
        <v>44330</v>
      </c>
      <c r="D1291">
        <v>0</v>
      </c>
      <c r="E1291" s="1" t="s">
        <v>44331</v>
      </c>
      <c r="F1291" s="1" t="s">
        <v>44332</v>
      </c>
      <c r="G1291" s="1" t="s">
        <v>44333</v>
      </c>
      <c r="H1291" s="1" t="s">
        <v>44334</v>
      </c>
      <c r="I1291" s="1" t="s">
        <v>44335</v>
      </c>
      <c r="J1291" s="2">
        <v>43527</v>
      </c>
      <c r="K1291" s="3">
        <v>0.17383101851851851</v>
      </c>
      <c r="L1291">
        <v>4</v>
      </c>
      <c r="M1291" s="2">
        <v>43526</v>
      </c>
      <c r="N1291" s="3">
        <v>0.67383101851851857</v>
      </c>
      <c r="O1291">
        <v>16</v>
      </c>
      <c r="P1291" s="1" t="s">
        <v>132</v>
      </c>
      <c r="Q1291" s="1" t="s">
        <v>44336</v>
      </c>
      <c r="R1291" s="1" t="s">
        <v>92</v>
      </c>
      <c r="S1291" s="1" t="s">
        <v>44336</v>
      </c>
      <c r="T1291" s="1" t="s">
        <v>49</v>
      </c>
      <c r="U1291" s="1" t="s">
        <v>44336</v>
      </c>
      <c r="V1291">
        <v>1</v>
      </c>
      <c r="W1291" s="1" t="s">
        <v>132</v>
      </c>
      <c r="X1291" s="1"/>
      <c r="Y1291" s="1"/>
      <c r="Z1291" s="1"/>
      <c r="AA1291" s="1" t="s">
        <v>30</v>
      </c>
      <c r="AB1291" s="1" t="s">
        <v>30</v>
      </c>
      <c r="AC1291" s="1" t="s">
        <v>30</v>
      </c>
      <c r="AD1291" s="1" t="s">
        <v>30</v>
      </c>
      <c r="AE1291" s="1" t="s">
        <v>44337</v>
      </c>
    </row>
    <row r="1292" spans="1:31">
      <c r="A1292" s="1" t="s">
        <v>35053</v>
      </c>
      <c r="B1292" s="1" t="s">
        <v>30</v>
      </c>
      <c r="C1292" s="1" t="s">
        <v>44330</v>
      </c>
      <c r="D1292">
        <v>0</v>
      </c>
      <c r="E1292" s="1" t="s">
        <v>44731</v>
      </c>
      <c r="F1292" s="1" t="s">
        <v>44732</v>
      </c>
      <c r="G1292" s="1" t="s">
        <v>44733</v>
      </c>
      <c r="H1292" s="1" t="s">
        <v>44734</v>
      </c>
      <c r="I1292" s="1" t="s">
        <v>44735</v>
      </c>
      <c r="J1292" s="2">
        <v>43527</v>
      </c>
      <c r="K1292" s="3">
        <v>0.17383101851851851</v>
      </c>
      <c r="L1292">
        <v>4</v>
      </c>
      <c r="M1292" s="2">
        <v>43526</v>
      </c>
      <c r="N1292" s="3">
        <v>0.67383101851851857</v>
      </c>
      <c r="O1292">
        <v>16</v>
      </c>
      <c r="P1292" s="1" t="s">
        <v>40</v>
      </c>
      <c r="Q1292" s="1" t="s">
        <v>44736</v>
      </c>
      <c r="R1292" s="1" t="s">
        <v>49</v>
      </c>
      <c r="S1292" s="1" t="s">
        <v>44736</v>
      </c>
      <c r="T1292" s="1" t="s">
        <v>116</v>
      </c>
      <c r="U1292" s="1" t="s">
        <v>44736</v>
      </c>
      <c r="V1292">
        <v>1</v>
      </c>
      <c r="W1292" s="1" t="s">
        <v>116</v>
      </c>
      <c r="X1292" s="1"/>
      <c r="Y1292" s="1"/>
      <c r="Z1292" s="1"/>
      <c r="AA1292" s="1" t="s">
        <v>30</v>
      </c>
      <c r="AB1292" s="1" t="s">
        <v>30</v>
      </c>
      <c r="AC1292" s="1" t="s">
        <v>30</v>
      </c>
      <c r="AD1292" s="1" t="s">
        <v>30</v>
      </c>
      <c r="AE1292" s="1" t="s">
        <v>44337</v>
      </c>
    </row>
    <row r="1293" spans="1:31">
      <c r="A1293" s="1" t="s">
        <v>35053</v>
      </c>
      <c r="B1293" s="1" t="s">
        <v>30</v>
      </c>
      <c r="C1293" s="1" t="s">
        <v>36024</v>
      </c>
      <c r="D1293">
        <v>0</v>
      </c>
      <c r="E1293" s="1" t="s">
        <v>36025</v>
      </c>
      <c r="F1293" s="1" t="s">
        <v>36026</v>
      </c>
      <c r="G1293" s="1" t="s">
        <v>36027</v>
      </c>
      <c r="H1293" s="1" t="s">
        <v>36028</v>
      </c>
      <c r="I1293" s="1" t="s">
        <v>36029</v>
      </c>
      <c r="J1293" s="2">
        <v>43527</v>
      </c>
      <c r="K1293" s="3">
        <v>0.17430555555555555</v>
      </c>
      <c r="L1293">
        <v>4</v>
      </c>
      <c r="M1293" s="2">
        <v>43526</v>
      </c>
      <c r="N1293" s="3">
        <v>0.6743055555555556</v>
      </c>
      <c r="O1293">
        <v>16</v>
      </c>
      <c r="P1293" s="1" t="s">
        <v>40</v>
      </c>
      <c r="Q1293" s="1" t="s">
        <v>36030</v>
      </c>
      <c r="R1293" s="1" t="s">
        <v>49</v>
      </c>
      <c r="S1293" s="1" t="s">
        <v>36030</v>
      </c>
      <c r="T1293" s="1" t="s">
        <v>92</v>
      </c>
      <c r="U1293" s="1" t="s">
        <v>36030</v>
      </c>
      <c r="V1293">
        <v>1</v>
      </c>
      <c r="W1293" s="1" t="s">
        <v>40</v>
      </c>
      <c r="X1293" s="1"/>
      <c r="Y1293" s="1"/>
      <c r="Z1293" s="1"/>
      <c r="AA1293" s="1" t="s">
        <v>30</v>
      </c>
      <c r="AB1293" s="1" t="s">
        <v>30</v>
      </c>
      <c r="AC1293" s="1" t="s">
        <v>30</v>
      </c>
      <c r="AD1293" s="1" t="s">
        <v>30</v>
      </c>
      <c r="AE1293" s="1" t="s">
        <v>36031</v>
      </c>
    </row>
    <row r="1294" spans="1:31">
      <c r="A1294" s="1" t="s">
        <v>35053</v>
      </c>
      <c r="B1294" s="1" t="s">
        <v>30</v>
      </c>
      <c r="C1294" s="1" t="s">
        <v>44098</v>
      </c>
      <c r="D1294">
        <v>0</v>
      </c>
      <c r="E1294" s="1" t="s">
        <v>44099</v>
      </c>
      <c r="F1294" s="1" t="s">
        <v>44100</v>
      </c>
      <c r="G1294" s="1" t="s">
        <v>44101</v>
      </c>
      <c r="H1294" s="1" t="s">
        <v>44102</v>
      </c>
      <c r="I1294" s="1" t="s">
        <v>44103</v>
      </c>
      <c r="J1294" s="2">
        <v>43527</v>
      </c>
      <c r="K1294" s="3">
        <v>0.17579861111111111</v>
      </c>
      <c r="L1294">
        <v>4</v>
      </c>
      <c r="M1294" s="2">
        <v>43526</v>
      </c>
      <c r="N1294" s="3">
        <v>0.67579861111111106</v>
      </c>
      <c r="O1294">
        <v>16</v>
      </c>
      <c r="P1294" s="1" t="s">
        <v>132</v>
      </c>
      <c r="Q1294" s="1" t="s">
        <v>44104</v>
      </c>
      <c r="R1294" s="1" t="s">
        <v>92</v>
      </c>
      <c r="S1294" s="1" t="s">
        <v>44104</v>
      </c>
      <c r="T1294" s="1" t="s">
        <v>49</v>
      </c>
      <c r="U1294" s="1" t="s">
        <v>44104</v>
      </c>
      <c r="V1294">
        <v>1</v>
      </c>
      <c r="W1294" s="1" t="s">
        <v>132</v>
      </c>
      <c r="X1294" s="1"/>
      <c r="Y1294" s="1"/>
      <c r="Z1294" s="1"/>
      <c r="AA1294" s="1" t="s">
        <v>30</v>
      </c>
      <c r="AB1294" s="1" t="s">
        <v>30</v>
      </c>
      <c r="AC1294" s="1" t="s">
        <v>30</v>
      </c>
      <c r="AD1294" s="1" t="s">
        <v>30</v>
      </c>
      <c r="AE1294" s="1" t="s">
        <v>44105</v>
      </c>
    </row>
    <row r="1295" spans="1:31">
      <c r="A1295" s="1" t="s">
        <v>35053</v>
      </c>
      <c r="B1295" s="1" t="s">
        <v>30</v>
      </c>
      <c r="C1295" s="1" t="s">
        <v>44272</v>
      </c>
      <c r="D1295">
        <v>0</v>
      </c>
      <c r="E1295" s="1" t="s">
        <v>44273</v>
      </c>
      <c r="F1295" s="1" t="s">
        <v>44274</v>
      </c>
      <c r="G1295" s="1" t="s">
        <v>44275</v>
      </c>
      <c r="H1295" s="1" t="s">
        <v>44276</v>
      </c>
      <c r="I1295" s="1" t="s">
        <v>44277</v>
      </c>
      <c r="J1295" s="2">
        <v>43527</v>
      </c>
      <c r="K1295" s="3">
        <v>0.17759259259259258</v>
      </c>
      <c r="L1295">
        <v>4</v>
      </c>
      <c r="M1295" s="2">
        <v>43526</v>
      </c>
      <c r="N1295" s="3">
        <v>0.67759259259259264</v>
      </c>
      <c r="O1295">
        <v>16</v>
      </c>
      <c r="P1295" s="1" t="s">
        <v>132</v>
      </c>
      <c r="Q1295" s="1" t="s">
        <v>44278</v>
      </c>
      <c r="R1295" s="1" t="s">
        <v>92</v>
      </c>
      <c r="S1295" s="1" t="s">
        <v>44278</v>
      </c>
      <c r="T1295" s="1" t="s">
        <v>49</v>
      </c>
      <c r="U1295" s="1" t="s">
        <v>44278</v>
      </c>
      <c r="V1295">
        <v>1</v>
      </c>
      <c r="W1295" s="1"/>
      <c r="X1295" s="1"/>
      <c r="Y1295" s="1"/>
      <c r="Z1295" s="1"/>
      <c r="AA1295" s="1" t="s">
        <v>30</v>
      </c>
      <c r="AB1295" s="1" t="s">
        <v>30</v>
      </c>
      <c r="AC1295" s="1" t="s">
        <v>30</v>
      </c>
      <c r="AD1295" s="1" t="s">
        <v>30</v>
      </c>
      <c r="AE1295" s="1" t="s">
        <v>44279</v>
      </c>
    </row>
    <row r="1296" spans="1:31">
      <c r="A1296" s="1" t="s">
        <v>35053</v>
      </c>
      <c r="B1296" s="1" t="s">
        <v>30</v>
      </c>
      <c r="C1296" s="1" t="s">
        <v>44272</v>
      </c>
      <c r="D1296">
        <v>0</v>
      </c>
      <c r="E1296" s="1" t="s">
        <v>44370</v>
      </c>
      <c r="F1296" s="1" t="s">
        <v>44371</v>
      </c>
      <c r="G1296" s="1" t="s">
        <v>44372</v>
      </c>
      <c r="H1296" s="1" t="s">
        <v>44373</v>
      </c>
      <c r="I1296" s="1" t="s">
        <v>44374</v>
      </c>
      <c r="J1296" s="2">
        <v>43527</v>
      </c>
      <c r="K1296" s="3">
        <v>0.17759259259259258</v>
      </c>
      <c r="L1296">
        <v>4</v>
      </c>
      <c r="M1296" s="2">
        <v>43526</v>
      </c>
      <c r="N1296" s="3">
        <v>0.67759259259259264</v>
      </c>
      <c r="O1296">
        <v>16</v>
      </c>
      <c r="P1296" s="1" t="s">
        <v>132</v>
      </c>
      <c r="Q1296" s="1" t="s">
        <v>44375</v>
      </c>
      <c r="R1296" s="1" t="s">
        <v>92</v>
      </c>
      <c r="S1296" s="1" t="s">
        <v>44375</v>
      </c>
      <c r="T1296" s="1" t="s">
        <v>49</v>
      </c>
      <c r="U1296" s="1" t="s">
        <v>44375</v>
      </c>
      <c r="V1296">
        <v>1</v>
      </c>
      <c r="W1296" s="1" t="s">
        <v>132</v>
      </c>
      <c r="X1296" s="1" t="s">
        <v>2101</v>
      </c>
      <c r="Y1296" s="1"/>
      <c r="Z1296" s="1"/>
      <c r="AA1296" s="1" t="s">
        <v>30</v>
      </c>
      <c r="AB1296" s="1" t="s">
        <v>30</v>
      </c>
      <c r="AC1296" s="1" t="s">
        <v>30</v>
      </c>
      <c r="AD1296" s="1" t="s">
        <v>30</v>
      </c>
      <c r="AE1296" s="1" t="s">
        <v>44279</v>
      </c>
    </row>
    <row r="1297" spans="1:31">
      <c r="A1297" s="1" t="s">
        <v>35053</v>
      </c>
      <c r="B1297" s="1" t="s">
        <v>30</v>
      </c>
      <c r="C1297" s="1" t="s">
        <v>44052</v>
      </c>
      <c r="D1297">
        <v>0</v>
      </c>
      <c r="E1297" s="1" t="s">
        <v>24612</v>
      </c>
      <c r="F1297" s="1" t="s">
        <v>44053</v>
      </c>
      <c r="G1297" s="1" t="s">
        <v>44054</v>
      </c>
      <c r="H1297" s="1" t="s">
        <v>44055</v>
      </c>
      <c r="I1297" s="1" t="s">
        <v>44056</v>
      </c>
      <c r="J1297" s="2">
        <v>43527</v>
      </c>
      <c r="K1297" s="3">
        <v>0.17778935185185185</v>
      </c>
      <c r="L1297">
        <v>4</v>
      </c>
      <c r="M1297" s="2">
        <v>43526</v>
      </c>
      <c r="N1297" s="3">
        <v>0.67778935185185185</v>
      </c>
      <c r="O1297">
        <v>16</v>
      </c>
      <c r="P1297" s="1" t="s">
        <v>132</v>
      </c>
      <c r="Q1297" s="1" t="s">
        <v>44057</v>
      </c>
      <c r="R1297" s="1" t="s">
        <v>92</v>
      </c>
      <c r="S1297" s="1" t="s">
        <v>44057</v>
      </c>
      <c r="T1297" s="1" t="s">
        <v>49</v>
      </c>
      <c r="U1297" s="1" t="s">
        <v>44057</v>
      </c>
      <c r="V1297">
        <v>1</v>
      </c>
      <c r="W1297" s="1" t="s">
        <v>132</v>
      </c>
      <c r="X1297" s="1"/>
      <c r="Y1297" s="1"/>
      <c r="Z1297" s="1"/>
      <c r="AA1297" s="1" t="s">
        <v>30</v>
      </c>
      <c r="AB1297" s="1" t="s">
        <v>30</v>
      </c>
      <c r="AC1297" s="1" t="s">
        <v>30</v>
      </c>
      <c r="AD1297" s="1" t="s">
        <v>30</v>
      </c>
      <c r="AE1297" s="1" t="s">
        <v>44058</v>
      </c>
    </row>
    <row r="1298" spans="1:31">
      <c r="A1298" s="1" t="s">
        <v>35053</v>
      </c>
      <c r="B1298" s="1" t="s">
        <v>30</v>
      </c>
      <c r="C1298" s="1" t="s">
        <v>43343</v>
      </c>
      <c r="D1298">
        <v>0</v>
      </c>
      <c r="E1298" s="1" t="s">
        <v>43344</v>
      </c>
      <c r="F1298" s="1" t="s">
        <v>43345</v>
      </c>
      <c r="G1298" s="1" t="s">
        <v>43346</v>
      </c>
      <c r="H1298" s="1" t="s">
        <v>43347</v>
      </c>
      <c r="I1298" s="1" t="s">
        <v>43348</v>
      </c>
      <c r="J1298" s="2">
        <v>43527</v>
      </c>
      <c r="K1298" s="3">
        <v>0.17964120370370371</v>
      </c>
      <c r="L1298">
        <v>4</v>
      </c>
      <c r="M1298" s="2">
        <v>43526</v>
      </c>
      <c r="N1298" s="3">
        <v>0.67964120370370373</v>
      </c>
      <c r="O1298">
        <v>16</v>
      </c>
      <c r="P1298" s="1" t="s">
        <v>211</v>
      </c>
      <c r="Q1298" s="1" t="s">
        <v>43349</v>
      </c>
      <c r="R1298" s="1" t="s">
        <v>209</v>
      </c>
      <c r="S1298" s="1" t="s">
        <v>43349</v>
      </c>
      <c r="T1298" s="1" t="s">
        <v>263</v>
      </c>
      <c r="U1298" s="1" t="s">
        <v>43349</v>
      </c>
      <c r="V1298">
        <v>1</v>
      </c>
      <c r="W1298" s="1" t="s">
        <v>209</v>
      </c>
      <c r="X1298" s="1"/>
      <c r="Y1298" s="1"/>
      <c r="Z1298" s="1"/>
      <c r="AA1298" s="1" t="s">
        <v>30</v>
      </c>
      <c r="AB1298" s="1" t="s">
        <v>30</v>
      </c>
      <c r="AC1298" s="1" t="s">
        <v>30</v>
      </c>
      <c r="AD1298" s="1" t="s">
        <v>30</v>
      </c>
      <c r="AE1298" s="1" t="s">
        <v>43350</v>
      </c>
    </row>
    <row r="1299" spans="1:31">
      <c r="A1299" s="1" t="s">
        <v>35053</v>
      </c>
      <c r="B1299" s="1" t="s">
        <v>30</v>
      </c>
      <c r="C1299" s="1" t="s">
        <v>43382</v>
      </c>
      <c r="D1299">
        <v>0</v>
      </c>
      <c r="E1299" s="1" t="s">
        <v>43383</v>
      </c>
      <c r="F1299" s="1" t="s">
        <v>43384</v>
      </c>
      <c r="G1299" s="1" t="s">
        <v>43385</v>
      </c>
      <c r="H1299" s="1" t="s">
        <v>43386</v>
      </c>
      <c r="I1299" s="1" t="s">
        <v>43387</v>
      </c>
      <c r="J1299" s="2">
        <v>43527</v>
      </c>
      <c r="K1299" s="3">
        <v>0.17974537037037036</v>
      </c>
      <c r="L1299">
        <v>4</v>
      </c>
      <c r="M1299" s="2">
        <v>43526</v>
      </c>
      <c r="N1299" s="3">
        <v>0.67974537037037042</v>
      </c>
      <c r="O1299">
        <v>16</v>
      </c>
      <c r="P1299" s="1" t="s">
        <v>211</v>
      </c>
      <c r="Q1299" s="1" t="s">
        <v>43388</v>
      </c>
      <c r="R1299" s="1" t="s">
        <v>263</v>
      </c>
      <c r="S1299" s="1" t="s">
        <v>43388</v>
      </c>
      <c r="T1299" s="1" t="s">
        <v>209</v>
      </c>
      <c r="U1299" s="1" t="s">
        <v>43388</v>
      </c>
      <c r="V1299">
        <v>1</v>
      </c>
      <c r="W1299" s="1" t="s">
        <v>209</v>
      </c>
      <c r="X1299" s="1"/>
      <c r="Y1299" s="1"/>
      <c r="Z1299" s="1"/>
      <c r="AA1299" s="1" t="s">
        <v>30</v>
      </c>
      <c r="AB1299" s="1" t="s">
        <v>30</v>
      </c>
      <c r="AC1299" s="1" t="s">
        <v>30</v>
      </c>
      <c r="AD1299" s="1" t="s">
        <v>30</v>
      </c>
      <c r="AE1299" s="1" t="s">
        <v>43389</v>
      </c>
    </row>
    <row r="1300" spans="1:31">
      <c r="A1300" s="1" t="s">
        <v>35053</v>
      </c>
      <c r="B1300" s="1" t="s">
        <v>30</v>
      </c>
      <c r="C1300" s="1" t="s">
        <v>43382</v>
      </c>
      <c r="D1300">
        <v>0</v>
      </c>
      <c r="E1300" s="1" t="s">
        <v>43934</v>
      </c>
      <c r="F1300" s="1" t="s">
        <v>43935</v>
      </c>
      <c r="G1300" s="1" t="s">
        <v>43936</v>
      </c>
      <c r="H1300" s="1" t="s">
        <v>43937</v>
      </c>
      <c r="I1300" s="1" t="s">
        <v>43938</v>
      </c>
      <c r="J1300" s="2">
        <v>43527</v>
      </c>
      <c r="K1300" s="3">
        <v>0.17974537037037036</v>
      </c>
      <c r="L1300">
        <v>4</v>
      </c>
      <c r="M1300" s="2">
        <v>43526</v>
      </c>
      <c r="N1300" s="3">
        <v>0.67974537037037042</v>
      </c>
      <c r="O1300">
        <v>16</v>
      </c>
      <c r="P1300" s="1" t="s">
        <v>211</v>
      </c>
      <c r="Q1300" s="1" t="s">
        <v>43939</v>
      </c>
      <c r="R1300" s="1" t="s">
        <v>263</v>
      </c>
      <c r="S1300" s="1" t="s">
        <v>43939</v>
      </c>
      <c r="T1300" s="1" t="s">
        <v>209</v>
      </c>
      <c r="U1300" s="1" t="s">
        <v>43939</v>
      </c>
      <c r="V1300">
        <v>1</v>
      </c>
      <c r="W1300" s="1" t="s">
        <v>6925</v>
      </c>
      <c r="X1300" s="1"/>
      <c r="Y1300" s="1"/>
      <c r="Z1300" s="1"/>
      <c r="AA1300" s="1" t="s">
        <v>30</v>
      </c>
      <c r="AB1300" s="1" t="s">
        <v>30</v>
      </c>
      <c r="AC1300" s="1" t="s">
        <v>30</v>
      </c>
      <c r="AD1300" s="1" t="s">
        <v>30</v>
      </c>
      <c r="AE1300" s="1" t="s">
        <v>43389</v>
      </c>
    </row>
    <row r="1301" spans="1:31">
      <c r="A1301" s="1" t="s">
        <v>35053</v>
      </c>
      <c r="B1301" s="1" t="s">
        <v>30</v>
      </c>
      <c r="C1301" s="1" t="s">
        <v>43351</v>
      </c>
      <c r="D1301">
        <v>0</v>
      </c>
      <c r="E1301" s="1" t="s">
        <v>43352</v>
      </c>
      <c r="F1301" s="1" t="s">
        <v>43353</v>
      </c>
      <c r="G1301" s="1" t="s">
        <v>43354</v>
      </c>
      <c r="H1301" s="1" t="s">
        <v>43355</v>
      </c>
      <c r="I1301" s="1" t="s">
        <v>43356</v>
      </c>
      <c r="J1301" s="2">
        <v>43527</v>
      </c>
      <c r="K1301" s="3">
        <v>0.17994212962962963</v>
      </c>
      <c r="L1301">
        <v>4</v>
      </c>
      <c r="M1301" s="2">
        <v>43526</v>
      </c>
      <c r="N1301" s="3">
        <v>0.67994212962962963</v>
      </c>
      <c r="O1301">
        <v>16</v>
      </c>
      <c r="P1301" s="1" t="s">
        <v>211</v>
      </c>
      <c r="Q1301" s="1" t="s">
        <v>43357</v>
      </c>
      <c r="R1301" s="1" t="s">
        <v>263</v>
      </c>
      <c r="S1301" s="1" t="s">
        <v>43357</v>
      </c>
      <c r="T1301" s="1" t="s">
        <v>209</v>
      </c>
      <c r="U1301" s="1" t="s">
        <v>43357</v>
      </c>
      <c r="V1301">
        <v>1</v>
      </c>
      <c r="W1301" s="1" t="s">
        <v>209</v>
      </c>
      <c r="X1301" s="1"/>
      <c r="Y1301" s="1"/>
      <c r="Z1301" s="1"/>
      <c r="AA1301" s="1" t="s">
        <v>30</v>
      </c>
      <c r="AB1301" s="1" t="s">
        <v>30</v>
      </c>
      <c r="AC1301" s="1" t="s">
        <v>30</v>
      </c>
      <c r="AD1301" s="1" t="s">
        <v>30</v>
      </c>
      <c r="AE1301" s="1" t="s">
        <v>43358</v>
      </c>
    </row>
    <row r="1302" spans="1:31">
      <c r="A1302" s="1" t="s">
        <v>35053</v>
      </c>
      <c r="B1302" s="1" t="s">
        <v>30</v>
      </c>
      <c r="C1302" s="1" t="s">
        <v>44122</v>
      </c>
      <c r="D1302">
        <v>0</v>
      </c>
      <c r="E1302" s="1" t="s">
        <v>1702</v>
      </c>
      <c r="F1302" s="1" t="s">
        <v>44123</v>
      </c>
      <c r="G1302" s="1" t="s">
        <v>44124</v>
      </c>
      <c r="H1302" s="1" t="s">
        <v>44125</v>
      </c>
      <c r="I1302" s="1" t="s">
        <v>44126</v>
      </c>
      <c r="J1302" s="2">
        <v>43527</v>
      </c>
      <c r="K1302" s="3">
        <v>0.18020833333333333</v>
      </c>
      <c r="L1302">
        <v>4</v>
      </c>
      <c r="M1302" s="2">
        <v>43526</v>
      </c>
      <c r="N1302" s="3">
        <v>0.6802083333333333</v>
      </c>
      <c r="O1302">
        <v>16</v>
      </c>
      <c r="P1302" s="1" t="s">
        <v>132</v>
      </c>
      <c r="Q1302" s="1" t="s">
        <v>44127</v>
      </c>
      <c r="R1302" s="1" t="s">
        <v>92</v>
      </c>
      <c r="S1302" s="1" t="s">
        <v>44127</v>
      </c>
      <c r="T1302" s="1" t="s">
        <v>49</v>
      </c>
      <c r="U1302" s="1" t="s">
        <v>44127</v>
      </c>
      <c r="V1302">
        <v>1</v>
      </c>
      <c r="W1302" s="1" t="s">
        <v>132</v>
      </c>
      <c r="X1302" s="1"/>
      <c r="Y1302" s="1"/>
      <c r="Z1302" s="1"/>
      <c r="AA1302" s="1" t="s">
        <v>30</v>
      </c>
      <c r="AB1302" s="1" t="s">
        <v>30</v>
      </c>
      <c r="AC1302" s="1" t="s">
        <v>30</v>
      </c>
      <c r="AD1302" s="1" t="s">
        <v>30</v>
      </c>
      <c r="AE1302" s="1" t="s">
        <v>44128</v>
      </c>
    </row>
    <row r="1303" spans="1:31">
      <c r="A1303" s="1" t="s">
        <v>35053</v>
      </c>
      <c r="B1303" s="1" t="s">
        <v>30</v>
      </c>
      <c r="C1303" s="1" t="s">
        <v>43541</v>
      </c>
      <c r="D1303">
        <v>0</v>
      </c>
      <c r="E1303" s="1" t="s">
        <v>43542</v>
      </c>
      <c r="F1303" s="1" t="s">
        <v>43543</v>
      </c>
      <c r="G1303" s="1" t="s">
        <v>43544</v>
      </c>
      <c r="H1303" s="1" t="s">
        <v>43545</v>
      </c>
      <c r="I1303" s="1" t="s">
        <v>43546</v>
      </c>
      <c r="J1303" s="2">
        <v>43527</v>
      </c>
      <c r="K1303" s="3">
        <v>0.18280092592592592</v>
      </c>
      <c r="L1303">
        <v>4</v>
      </c>
      <c r="M1303" s="2">
        <v>43526</v>
      </c>
      <c r="N1303" s="3">
        <v>0.68280092592592589</v>
      </c>
      <c r="O1303">
        <v>16</v>
      </c>
      <c r="P1303" s="1" t="s">
        <v>209</v>
      </c>
      <c r="Q1303" s="1" t="s">
        <v>43547</v>
      </c>
      <c r="R1303" s="1" t="s">
        <v>211</v>
      </c>
      <c r="S1303" s="1" t="s">
        <v>43547</v>
      </c>
      <c r="T1303" s="1" t="s">
        <v>132</v>
      </c>
      <c r="U1303" s="1" t="s">
        <v>43547</v>
      </c>
      <c r="V1303">
        <v>1</v>
      </c>
      <c r="W1303" s="1" t="s">
        <v>209</v>
      </c>
      <c r="X1303" s="1"/>
      <c r="Y1303" s="1"/>
      <c r="Z1303" s="1"/>
      <c r="AA1303" s="1" t="s">
        <v>30</v>
      </c>
      <c r="AB1303" s="1" t="s">
        <v>30</v>
      </c>
      <c r="AC1303" s="1" t="s">
        <v>30</v>
      </c>
      <c r="AD1303" s="1" t="s">
        <v>30</v>
      </c>
      <c r="AE1303" s="1" t="s">
        <v>43548</v>
      </c>
    </row>
    <row r="1304" spans="1:31">
      <c r="A1304" s="1" t="s">
        <v>35053</v>
      </c>
      <c r="B1304" s="1" t="s">
        <v>30</v>
      </c>
      <c r="C1304" s="1" t="s">
        <v>44114</v>
      </c>
      <c r="D1304">
        <v>0</v>
      </c>
      <c r="E1304" s="1" t="s">
        <v>44115</v>
      </c>
      <c r="F1304" s="1" t="s">
        <v>44116</v>
      </c>
      <c r="G1304" s="1" t="s">
        <v>44117</v>
      </c>
      <c r="H1304" s="1" t="s">
        <v>44118</v>
      </c>
      <c r="I1304" s="1" t="s">
        <v>44119</v>
      </c>
      <c r="J1304" s="2">
        <v>43527</v>
      </c>
      <c r="K1304" s="3">
        <v>0.19119212962962964</v>
      </c>
      <c r="L1304">
        <v>4</v>
      </c>
      <c r="M1304" s="2">
        <v>43526</v>
      </c>
      <c r="N1304" s="3">
        <v>0.69119212962962961</v>
      </c>
      <c r="O1304">
        <v>16</v>
      </c>
      <c r="P1304" s="1" t="s">
        <v>132</v>
      </c>
      <c r="Q1304" s="1" t="s">
        <v>44120</v>
      </c>
      <c r="R1304" s="1" t="s">
        <v>92</v>
      </c>
      <c r="S1304" s="1" t="s">
        <v>44120</v>
      </c>
      <c r="T1304" s="1" t="s">
        <v>49</v>
      </c>
      <c r="U1304" s="1" t="s">
        <v>44120</v>
      </c>
      <c r="V1304">
        <v>1</v>
      </c>
      <c r="W1304" s="1" t="s">
        <v>132</v>
      </c>
      <c r="X1304" s="1"/>
      <c r="Y1304" s="1"/>
      <c r="Z1304" s="1"/>
      <c r="AA1304" s="1" t="s">
        <v>30</v>
      </c>
      <c r="AB1304" s="1" t="s">
        <v>30</v>
      </c>
      <c r="AC1304" s="1" t="s">
        <v>30</v>
      </c>
      <c r="AD1304" s="1" t="s">
        <v>30</v>
      </c>
      <c r="AE1304" s="1" t="s">
        <v>44121</v>
      </c>
    </row>
    <row r="1305" spans="1:31">
      <c r="A1305" s="1" t="s">
        <v>35053</v>
      </c>
      <c r="B1305" s="1" t="s">
        <v>30</v>
      </c>
      <c r="C1305" s="1" t="s">
        <v>43359</v>
      </c>
      <c r="D1305">
        <v>0</v>
      </c>
      <c r="E1305" s="1" t="s">
        <v>43360</v>
      </c>
      <c r="F1305" s="1" t="s">
        <v>43361</v>
      </c>
      <c r="G1305" s="1" t="s">
        <v>43362</v>
      </c>
      <c r="H1305" s="1" t="s">
        <v>43363</v>
      </c>
      <c r="I1305" s="1" t="s">
        <v>43364</v>
      </c>
      <c r="J1305" s="2">
        <v>43527</v>
      </c>
      <c r="K1305" s="3">
        <v>0.1915625</v>
      </c>
      <c r="L1305">
        <v>4</v>
      </c>
      <c r="M1305" s="2">
        <v>43526</v>
      </c>
      <c r="N1305" s="3">
        <v>0.69156249999999997</v>
      </c>
      <c r="O1305">
        <v>16</v>
      </c>
      <c r="P1305" s="1" t="s">
        <v>211</v>
      </c>
      <c r="Q1305" s="1" t="s">
        <v>43365</v>
      </c>
      <c r="R1305" s="1" t="s">
        <v>209</v>
      </c>
      <c r="S1305" s="1" t="s">
        <v>43365</v>
      </c>
      <c r="T1305" s="1" t="s">
        <v>263</v>
      </c>
      <c r="U1305" s="1" t="s">
        <v>43365</v>
      </c>
      <c r="V1305">
        <v>1</v>
      </c>
      <c r="W1305" s="1" t="s">
        <v>209</v>
      </c>
      <c r="X1305" s="1"/>
      <c r="Y1305" s="1"/>
      <c r="Z1305" s="1"/>
      <c r="AA1305" s="1" t="s">
        <v>30</v>
      </c>
      <c r="AB1305" s="1" t="s">
        <v>30</v>
      </c>
      <c r="AC1305" s="1" t="s">
        <v>30</v>
      </c>
      <c r="AD1305" s="1" t="s">
        <v>30</v>
      </c>
      <c r="AE1305" s="1" t="s">
        <v>43366</v>
      </c>
    </row>
    <row r="1306" spans="1:31">
      <c r="A1306" s="1" t="s">
        <v>35053</v>
      </c>
      <c r="B1306" s="1" t="s">
        <v>30</v>
      </c>
      <c r="C1306" s="1" t="s">
        <v>43359</v>
      </c>
      <c r="D1306">
        <v>0</v>
      </c>
      <c r="E1306" s="1" t="s">
        <v>43967</v>
      </c>
      <c r="F1306" s="1" t="s">
        <v>43968</v>
      </c>
      <c r="G1306" s="1" t="s">
        <v>43969</v>
      </c>
      <c r="H1306" s="1" t="s">
        <v>43970</v>
      </c>
      <c r="I1306" s="1" t="s">
        <v>43971</v>
      </c>
      <c r="J1306" s="2">
        <v>43527</v>
      </c>
      <c r="K1306" s="3">
        <v>0.1915625</v>
      </c>
      <c r="L1306">
        <v>4</v>
      </c>
      <c r="M1306" s="2">
        <v>43526</v>
      </c>
      <c r="N1306" s="3">
        <v>0.69156249999999997</v>
      </c>
      <c r="O1306">
        <v>16</v>
      </c>
      <c r="P1306" s="1" t="s">
        <v>209</v>
      </c>
      <c r="Q1306" s="1" t="s">
        <v>43972</v>
      </c>
      <c r="R1306" s="1" t="s">
        <v>211</v>
      </c>
      <c r="S1306" s="1" t="s">
        <v>43972</v>
      </c>
      <c r="T1306" s="1" t="s">
        <v>132</v>
      </c>
      <c r="U1306" s="1" t="s">
        <v>43972</v>
      </c>
      <c r="V1306">
        <v>1</v>
      </c>
      <c r="W1306" s="1" t="s">
        <v>6925</v>
      </c>
      <c r="X1306" s="1"/>
      <c r="Y1306" s="1"/>
      <c r="Z1306" s="1"/>
      <c r="AA1306" s="1" t="s">
        <v>30</v>
      </c>
      <c r="AB1306" s="1" t="s">
        <v>30</v>
      </c>
      <c r="AC1306" s="1" t="s">
        <v>30</v>
      </c>
      <c r="AD1306" s="1" t="s">
        <v>30</v>
      </c>
      <c r="AE1306" s="1" t="s">
        <v>43366</v>
      </c>
    </row>
    <row r="1307" spans="1:31">
      <c r="A1307" s="1" t="s">
        <v>35053</v>
      </c>
      <c r="B1307" s="1" t="s">
        <v>30</v>
      </c>
      <c r="C1307" s="1" t="s">
        <v>43335</v>
      </c>
      <c r="D1307">
        <v>0</v>
      </c>
      <c r="E1307" s="1" t="s">
        <v>43336</v>
      </c>
      <c r="F1307" s="1" t="s">
        <v>43337</v>
      </c>
      <c r="G1307" s="1" t="s">
        <v>43338</v>
      </c>
      <c r="H1307" s="1" t="s">
        <v>43339</v>
      </c>
      <c r="I1307" s="1" t="s">
        <v>43340</v>
      </c>
      <c r="J1307" s="2">
        <v>43527</v>
      </c>
      <c r="K1307" s="3">
        <v>0.19185185185185186</v>
      </c>
      <c r="L1307">
        <v>4</v>
      </c>
      <c r="M1307" s="2">
        <v>43526</v>
      </c>
      <c r="N1307" s="3">
        <v>0.69185185185185183</v>
      </c>
      <c r="O1307">
        <v>16</v>
      </c>
      <c r="P1307" s="1" t="s">
        <v>211</v>
      </c>
      <c r="Q1307" s="1" t="s">
        <v>43341</v>
      </c>
      <c r="R1307" s="1" t="s">
        <v>263</v>
      </c>
      <c r="S1307" s="1" t="s">
        <v>43341</v>
      </c>
      <c r="T1307" s="1" t="s">
        <v>209</v>
      </c>
      <c r="U1307" s="1" t="s">
        <v>43341</v>
      </c>
      <c r="V1307">
        <v>1</v>
      </c>
      <c r="W1307" s="1" t="s">
        <v>209</v>
      </c>
      <c r="X1307" s="1"/>
      <c r="Y1307" s="1"/>
      <c r="Z1307" s="1"/>
      <c r="AA1307" s="1" t="s">
        <v>30</v>
      </c>
      <c r="AB1307" s="1" t="s">
        <v>30</v>
      </c>
      <c r="AC1307" s="1" t="s">
        <v>30</v>
      </c>
      <c r="AD1307" s="1" t="s">
        <v>30</v>
      </c>
      <c r="AE1307" s="1" t="s">
        <v>43342</v>
      </c>
    </row>
    <row r="1308" spans="1:31">
      <c r="A1308" s="1" t="s">
        <v>35053</v>
      </c>
      <c r="B1308" s="1" t="s">
        <v>30</v>
      </c>
      <c r="C1308" s="1" t="s">
        <v>43390</v>
      </c>
      <c r="D1308">
        <v>0</v>
      </c>
      <c r="E1308" s="1" t="s">
        <v>43391</v>
      </c>
      <c r="F1308" s="1" t="s">
        <v>43392</v>
      </c>
      <c r="G1308" s="1" t="s">
        <v>43393</v>
      </c>
      <c r="H1308" s="1" t="s">
        <v>43394</v>
      </c>
      <c r="I1308" s="1" t="s">
        <v>43395</v>
      </c>
      <c r="J1308" s="2">
        <v>43527</v>
      </c>
      <c r="K1308" s="3">
        <v>0.19217592592592592</v>
      </c>
      <c r="L1308">
        <v>4</v>
      </c>
      <c r="M1308" s="2">
        <v>43526</v>
      </c>
      <c r="N1308" s="3">
        <v>0.69217592592592592</v>
      </c>
      <c r="O1308">
        <v>16</v>
      </c>
      <c r="P1308" s="1" t="s">
        <v>209</v>
      </c>
      <c r="Q1308" s="1" t="s">
        <v>43396</v>
      </c>
      <c r="R1308" s="1" t="s">
        <v>211</v>
      </c>
      <c r="S1308" s="1" t="s">
        <v>43396</v>
      </c>
      <c r="T1308" s="1" t="s">
        <v>132</v>
      </c>
      <c r="U1308" s="1" t="s">
        <v>43396</v>
      </c>
      <c r="V1308">
        <v>1</v>
      </c>
      <c r="W1308" s="1" t="s">
        <v>209</v>
      </c>
      <c r="X1308" s="1"/>
      <c r="Y1308" s="1"/>
      <c r="Z1308" s="1"/>
      <c r="AA1308" s="1" t="s">
        <v>30</v>
      </c>
      <c r="AB1308" s="1" t="s">
        <v>30</v>
      </c>
      <c r="AC1308" s="1" t="s">
        <v>30</v>
      </c>
      <c r="AD1308" s="1" t="s">
        <v>30</v>
      </c>
      <c r="AE1308" s="1" t="s">
        <v>43397</v>
      </c>
    </row>
    <row r="1309" spans="1:31">
      <c r="A1309" s="1" t="s">
        <v>35053</v>
      </c>
      <c r="B1309" s="1" t="s">
        <v>30</v>
      </c>
      <c r="C1309" s="1" t="s">
        <v>44090</v>
      </c>
      <c r="D1309">
        <v>0</v>
      </c>
      <c r="E1309" s="1" t="s">
        <v>44091</v>
      </c>
      <c r="F1309" s="1" t="s">
        <v>44092</v>
      </c>
      <c r="G1309" s="1" t="s">
        <v>44093</v>
      </c>
      <c r="H1309" s="1" t="s">
        <v>44094</v>
      </c>
      <c r="I1309" s="1" t="s">
        <v>44095</v>
      </c>
      <c r="J1309" s="2">
        <v>43527</v>
      </c>
      <c r="K1309" s="3">
        <v>0.19473379629629631</v>
      </c>
      <c r="L1309">
        <v>4</v>
      </c>
      <c r="M1309" s="2">
        <v>43526</v>
      </c>
      <c r="N1309" s="3">
        <v>0.69473379629629628</v>
      </c>
      <c r="O1309">
        <v>16</v>
      </c>
      <c r="P1309" s="1" t="s">
        <v>132</v>
      </c>
      <c r="Q1309" s="1" t="s">
        <v>44096</v>
      </c>
      <c r="R1309" s="1" t="s">
        <v>92</v>
      </c>
      <c r="S1309" s="1" t="s">
        <v>44096</v>
      </c>
      <c r="T1309" s="1" t="s">
        <v>49</v>
      </c>
      <c r="U1309" s="1" t="s">
        <v>44096</v>
      </c>
      <c r="V1309">
        <v>1</v>
      </c>
      <c r="W1309" s="1" t="s">
        <v>132</v>
      </c>
      <c r="X1309" s="1"/>
      <c r="Y1309" s="1"/>
      <c r="Z1309" s="1"/>
      <c r="AA1309" s="1" t="s">
        <v>30</v>
      </c>
      <c r="AB1309" s="1" t="s">
        <v>30</v>
      </c>
      <c r="AC1309" s="1" t="s">
        <v>30</v>
      </c>
      <c r="AD1309" s="1" t="s">
        <v>30</v>
      </c>
      <c r="AE1309" s="1" t="s">
        <v>44097</v>
      </c>
    </row>
    <row r="1310" spans="1:31">
      <c r="A1310" s="1" t="s">
        <v>35053</v>
      </c>
      <c r="B1310" s="1" t="s">
        <v>30</v>
      </c>
      <c r="C1310" s="1" t="s">
        <v>44296</v>
      </c>
      <c r="D1310">
        <v>0</v>
      </c>
      <c r="E1310" s="1" t="s">
        <v>44297</v>
      </c>
      <c r="F1310" s="1" t="s">
        <v>44298</v>
      </c>
      <c r="G1310" s="1" t="s">
        <v>44299</v>
      </c>
      <c r="H1310" s="1" t="s">
        <v>44300</v>
      </c>
      <c r="I1310" s="1" t="s">
        <v>44301</v>
      </c>
      <c r="J1310" s="2">
        <v>43527</v>
      </c>
      <c r="K1310" s="3">
        <v>0.19493055555555555</v>
      </c>
      <c r="L1310">
        <v>4</v>
      </c>
      <c r="M1310" s="2">
        <v>43526</v>
      </c>
      <c r="N1310" s="3">
        <v>0.69493055555555561</v>
      </c>
      <c r="O1310">
        <v>16</v>
      </c>
      <c r="P1310" s="1" t="s">
        <v>132</v>
      </c>
      <c r="Q1310" s="1" t="s">
        <v>44302</v>
      </c>
      <c r="R1310" s="1" t="s">
        <v>92</v>
      </c>
      <c r="S1310" s="1" t="s">
        <v>44302</v>
      </c>
      <c r="T1310" s="1" t="s">
        <v>49</v>
      </c>
      <c r="U1310" s="1" t="s">
        <v>44302</v>
      </c>
      <c r="V1310">
        <v>1</v>
      </c>
      <c r="W1310" s="1" t="s">
        <v>132</v>
      </c>
      <c r="X1310" s="1"/>
      <c r="Y1310" s="1"/>
      <c r="Z1310" s="1"/>
      <c r="AA1310" s="1" t="s">
        <v>30</v>
      </c>
      <c r="AB1310" s="1" t="s">
        <v>30</v>
      </c>
      <c r="AC1310" s="1" t="s">
        <v>30</v>
      </c>
      <c r="AD1310" s="1" t="s">
        <v>30</v>
      </c>
      <c r="AE1310" s="1" t="s">
        <v>44303</v>
      </c>
    </row>
    <row r="1311" spans="1:31">
      <c r="A1311" s="1" t="s">
        <v>35053</v>
      </c>
      <c r="B1311" s="1" t="s">
        <v>30</v>
      </c>
      <c r="C1311" s="1" t="s">
        <v>44212</v>
      </c>
      <c r="D1311">
        <v>0</v>
      </c>
      <c r="E1311" s="1" t="s">
        <v>44213</v>
      </c>
      <c r="F1311" s="1" t="s">
        <v>44214</v>
      </c>
      <c r="G1311" s="1" t="s">
        <v>44215</v>
      </c>
      <c r="H1311" s="1" t="s">
        <v>44216</v>
      </c>
      <c r="I1311" s="1" t="s">
        <v>44217</v>
      </c>
      <c r="J1311" s="2">
        <v>43527</v>
      </c>
      <c r="K1311" s="3">
        <v>0.19512731481481482</v>
      </c>
      <c r="L1311">
        <v>4</v>
      </c>
      <c r="M1311" s="2">
        <v>43526</v>
      </c>
      <c r="N1311" s="3">
        <v>0.69512731481481482</v>
      </c>
      <c r="O1311">
        <v>16</v>
      </c>
      <c r="P1311" s="1" t="s">
        <v>132</v>
      </c>
      <c r="Q1311" s="1" t="s">
        <v>44218</v>
      </c>
      <c r="R1311" s="1" t="s">
        <v>92</v>
      </c>
      <c r="S1311" s="1" t="s">
        <v>44218</v>
      </c>
      <c r="T1311" s="1" t="s">
        <v>49</v>
      </c>
      <c r="U1311" s="1" t="s">
        <v>44218</v>
      </c>
      <c r="V1311">
        <v>1</v>
      </c>
      <c r="W1311" s="1" t="s">
        <v>132</v>
      </c>
      <c r="X1311" s="1"/>
      <c r="Y1311" s="1"/>
      <c r="Z1311" s="1"/>
      <c r="AA1311" s="1" t="s">
        <v>30</v>
      </c>
      <c r="AB1311" s="1" t="s">
        <v>30</v>
      </c>
      <c r="AC1311" s="1" t="s">
        <v>30</v>
      </c>
      <c r="AD1311" s="1" t="s">
        <v>30</v>
      </c>
      <c r="AE1311" s="1" t="s">
        <v>44219</v>
      </c>
    </row>
    <row r="1312" spans="1:31">
      <c r="A1312" s="1" t="s">
        <v>35053</v>
      </c>
      <c r="B1312" s="1" t="s">
        <v>30</v>
      </c>
      <c r="C1312" s="1" t="s">
        <v>44175</v>
      </c>
      <c r="D1312">
        <v>0</v>
      </c>
      <c r="E1312" s="1" t="s">
        <v>44176</v>
      </c>
      <c r="F1312" s="1" t="s">
        <v>44177</v>
      </c>
      <c r="G1312" s="1" t="s">
        <v>44178</v>
      </c>
      <c r="H1312" s="1" t="s">
        <v>44179</v>
      </c>
      <c r="I1312" s="1" t="s">
        <v>44180</v>
      </c>
      <c r="J1312" s="2">
        <v>43527</v>
      </c>
      <c r="K1312" s="3">
        <v>0.19532407407407407</v>
      </c>
      <c r="L1312">
        <v>4</v>
      </c>
      <c r="M1312" s="2">
        <v>43526</v>
      </c>
      <c r="N1312" s="3">
        <v>0.69532407407407404</v>
      </c>
      <c r="O1312">
        <v>16</v>
      </c>
      <c r="P1312" s="1" t="s">
        <v>132</v>
      </c>
      <c r="Q1312" s="1" t="s">
        <v>44181</v>
      </c>
      <c r="R1312" s="1" t="s">
        <v>92</v>
      </c>
      <c r="S1312" s="1" t="s">
        <v>44181</v>
      </c>
      <c r="T1312" s="1" t="s">
        <v>49</v>
      </c>
      <c r="U1312" s="1" t="s">
        <v>44181</v>
      </c>
      <c r="V1312">
        <v>1</v>
      </c>
      <c r="W1312" s="1" t="s">
        <v>132</v>
      </c>
      <c r="X1312" s="1"/>
      <c r="Y1312" s="1"/>
      <c r="Z1312" s="1"/>
      <c r="AA1312" s="1" t="s">
        <v>30</v>
      </c>
      <c r="AB1312" s="1" t="s">
        <v>30</v>
      </c>
      <c r="AC1312" s="1" t="s">
        <v>30</v>
      </c>
      <c r="AD1312" s="1" t="s">
        <v>30</v>
      </c>
      <c r="AE1312" s="1" t="s">
        <v>44182</v>
      </c>
    </row>
    <row r="1313" spans="1:31">
      <c r="A1313" s="1" t="s">
        <v>35053</v>
      </c>
      <c r="B1313" s="1" t="s">
        <v>30</v>
      </c>
      <c r="C1313" s="1" t="s">
        <v>44242</v>
      </c>
      <c r="D1313">
        <v>0</v>
      </c>
      <c r="E1313" s="1" t="s">
        <v>44243</v>
      </c>
      <c r="F1313" s="1" t="s">
        <v>44244</v>
      </c>
      <c r="G1313" s="1" t="s">
        <v>44245</v>
      </c>
      <c r="H1313" s="1" t="s">
        <v>44246</v>
      </c>
      <c r="I1313" s="1" t="s">
        <v>44247</v>
      </c>
      <c r="J1313" s="2">
        <v>43527</v>
      </c>
      <c r="K1313" s="3">
        <v>0.19552083333333334</v>
      </c>
      <c r="L1313">
        <v>4</v>
      </c>
      <c r="M1313" s="2">
        <v>43526</v>
      </c>
      <c r="N1313" s="3">
        <v>0.69552083333333337</v>
      </c>
      <c r="O1313">
        <v>16</v>
      </c>
      <c r="P1313" s="1" t="s">
        <v>132</v>
      </c>
      <c r="Q1313" s="1" t="s">
        <v>44248</v>
      </c>
      <c r="R1313" s="1" t="s">
        <v>92</v>
      </c>
      <c r="S1313" s="1" t="s">
        <v>44248</v>
      </c>
      <c r="T1313" s="1" t="s">
        <v>49</v>
      </c>
      <c r="U1313" s="1" t="s">
        <v>44248</v>
      </c>
      <c r="V1313">
        <v>1</v>
      </c>
      <c r="W1313" s="1" t="s">
        <v>132</v>
      </c>
      <c r="X1313" s="1"/>
      <c r="Y1313" s="1"/>
      <c r="Z1313" s="1"/>
      <c r="AA1313" s="1" t="s">
        <v>30</v>
      </c>
      <c r="AB1313" s="1" t="s">
        <v>30</v>
      </c>
      <c r="AC1313" s="1" t="s">
        <v>30</v>
      </c>
      <c r="AD1313" s="1" t="s">
        <v>30</v>
      </c>
      <c r="AE1313" s="1" t="s">
        <v>44249</v>
      </c>
    </row>
    <row r="1314" spans="1:31">
      <c r="A1314" s="1" t="s">
        <v>35053</v>
      </c>
      <c r="B1314" s="1" t="s">
        <v>30</v>
      </c>
      <c r="C1314" s="1" t="s">
        <v>44258</v>
      </c>
      <c r="D1314">
        <v>0</v>
      </c>
      <c r="E1314" s="1" t="s">
        <v>3579</v>
      </c>
      <c r="F1314" s="1" t="s">
        <v>44259</v>
      </c>
      <c r="G1314" s="1" t="s">
        <v>44260</v>
      </c>
      <c r="H1314" s="1" t="s">
        <v>44261</v>
      </c>
      <c r="I1314" s="1" t="s">
        <v>44262</v>
      </c>
      <c r="J1314" s="2">
        <v>43527</v>
      </c>
      <c r="K1314" s="3">
        <v>0.19571759259259258</v>
      </c>
      <c r="L1314">
        <v>4</v>
      </c>
      <c r="M1314" s="2">
        <v>43526</v>
      </c>
      <c r="N1314" s="3">
        <v>0.69571759259259258</v>
      </c>
      <c r="O1314">
        <v>16</v>
      </c>
      <c r="P1314" s="1" t="s">
        <v>132</v>
      </c>
      <c r="Q1314" s="1" t="s">
        <v>44263</v>
      </c>
      <c r="R1314" s="1" t="s">
        <v>92</v>
      </c>
      <c r="S1314" s="1" t="s">
        <v>44263</v>
      </c>
      <c r="T1314" s="1" t="s">
        <v>49</v>
      </c>
      <c r="U1314" s="1" t="s">
        <v>44263</v>
      </c>
      <c r="V1314">
        <v>1</v>
      </c>
      <c r="W1314" s="1" t="s">
        <v>132</v>
      </c>
      <c r="X1314" s="1"/>
      <c r="Y1314" s="1"/>
      <c r="Z1314" s="1"/>
      <c r="AA1314" s="1" t="s">
        <v>30</v>
      </c>
      <c r="AB1314" s="1" t="s">
        <v>30</v>
      </c>
      <c r="AC1314" s="1" t="s">
        <v>30</v>
      </c>
      <c r="AD1314" s="1" t="s">
        <v>30</v>
      </c>
      <c r="AE1314" s="1" t="s">
        <v>44264</v>
      </c>
    </row>
    <row r="1315" spans="1:31">
      <c r="A1315" s="1" t="s">
        <v>35053</v>
      </c>
      <c r="B1315" s="1" t="s">
        <v>30</v>
      </c>
      <c r="C1315" s="1" t="s">
        <v>44196</v>
      </c>
      <c r="D1315">
        <v>0</v>
      </c>
      <c r="E1315" s="1" t="s">
        <v>44197</v>
      </c>
      <c r="F1315" s="1" t="s">
        <v>44198</v>
      </c>
      <c r="G1315" s="1" t="s">
        <v>44199</v>
      </c>
      <c r="H1315" s="1" t="s">
        <v>44200</v>
      </c>
      <c r="I1315" s="1" t="s">
        <v>44201</v>
      </c>
      <c r="J1315" s="2">
        <v>43527</v>
      </c>
      <c r="K1315" s="3">
        <v>0.19591435185185185</v>
      </c>
      <c r="L1315">
        <v>4</v>
      </c>
      <c r="M1315" s="2">
        <v>43526</v>
      </c>
      <c r="N1315" s="3">
        <v>0.6959143518518518</v>
      </c>
      <c r="O1315">
        <v>16</v>
      </c>
      <c r="P1315" s="1" t="s">
        <v>132</v>
      </c>
      <c r="Q1315" s="1" t="s">
        <v>44202</v>
      </c>
      <c r="R1315" s="1" t="s">
        <v>92</v>
      </c>
      <c r="S1315" s="1" t="s">
        <v>44202</v>
      </c>
      <c r="T1315" s="1" t="s">
        <v>49</v>
      </c>
      <c r="U1315" s="1" t="s">
        <v>44202</v>
      </c>
      <c r="V1315">
        <v>1</v>
      </c>
      <c r="W1315" s="1" t="s">
        <v>132</v>
      </c>
      <c r="X1315" s="1"/>
      <c r="Y1315" s="1"/>
      <c r="Z1315" s="1"/>
      <c r="AA1315" s="1" t="s">
        <v>30</v>
      </c>
      <c r="AB1315" s="1" t="s">
        <v>30</v>
      </c>
      <c r="AC1315" s="1" t="s">
        <v>30</v>
      </c>
      <c r="AD1315" s="1" t="s">
        <v>30</v>
      </c>
      <c r="AE1315" s="1" t="s">
        <v>44203</v>
      </c>
    </row>
    <row r="1316" spans="1:31">
      <c r="A1316" s="1" t="s">
        <v>35053</v>
      </c>
      <c r="B1316" s="1" t="s">
        <v>30</v>
      </c>
      <c r="C1316" s="1" t="s">
        <v>44167</v>
      </c>
      <c r="D1316">
        <v>0</v>
      </c>
      <c r="E1316" s="1" t="s">
        <v>44168</v>
      </c>
      <c r="F1316" s="1" t="s">
        <v>44169</v>
      </c>
      <c r="G1316" s="1" t="s">
        <v>44170</v>
      </c>
      <c r="H1316" s="1" t="s">
        <v>44171</v>
      </c>
      <c r="I1316" s="1" t="s">
        <v>44172</v>
      </c>
      <c r="J1316" s="2">
        <v>43527</v>
      </c>
      <c r="K1316" s="3">
        <v>0.19611111111111112</v>
      </c>
      <c r="L1316">
        <v>4</v>
      </c>
      <c r="M1316" s="2">
        <v>43526</v>
      </c>
      <c r="N1316" s="3">
        <v>0.69611111111111112</v>
      </c>
      <c r="O1316">
        <v>16</v>
      </c>
      <c r="P1316" s="1" t="s">
        <v>132</v>
      </c>
      <c r="Q1316" s="1" t="s">
        <v>44173</v>
      </c>
      <c r="R1316" s="1" t="s">
        <v>92</v>
      </c>
      <c r="S1316" s="1" t="s">
        <v>44173</v>
      </c>
      <c r="T1316" s="1" t="s">
        <v>49</v>
      </c>
      <c r="U1316" s="1" t="s">
        <v>44173</v>
      </c>
      <c r="V1316">
        <v>1</v>
      </c>
      <c r="W1316" s="1"/>
      <c r="X1316" s="1"/>
      <c r="Y1316" s="1"/>
      <c r="Z1316" s="1"/>
      <c r="AA1316" s="1" t="s">
        <v>30</v>
      </c>
      <c r="AB1316" s="1" t="s">
        <v>30</v>
      </c>
      <c r="AC1316" s="1" t="s">
        <v>30</v>
      </c>
      <c r="AD1316" s="1" t="s">
        <v>30</v>
      </c>
      <c r="AE1316" s="1" t="s">
        <v>44174</v>
      </c>
    </row>
    <row r="1317" spans="1:31">
      <c r="A1317" s="1" t="s">
        <v>35053</v>
      </c>
      <c r="B1317" s="1" t="s">
        <v>30</v>
      </c>
      <c r="C1317" s="1" t="s">
        <v>44167</v>
      </c>
      <c r="D1317">
        <v>0</v>
      </c>
      <c r="E1317" s="1" t="s">
        <v>44364</v>
      </c>
      <c r="F1317" s="1" t="s">
        <v>44365</v>
      </c>
      <c r="G1317" s="1" t="s">
        <v>44366</v>
      </c>
      <c r="H1317" s="1" t="s">
        <v>44367</v>
      </c>
      <c r="I1317" s="1" t="s">
        <v>44368</v>
      </c>
      <c r="J1317" s="2">
        <v>43527</v>
      </c>
      <c r="K1317" s="3">
        <v>0.19611111111111112</v>
      </c>
      <c r="L1317">
        <v>4</v>
      </c>
      <c r="M1317" s="2">
        <v>43526</v>
      </c>
      <c r="N1317" s="3">
        <v>0.69611111111111112</v>
      </c>
      <c r="O1317">
        <v>16</v>
      </c>
      <c r="P1317" s="1" t="s">
        <v>132</v>
      </c>
      <c r="Q1317" s="1" t="s">
        <v>44369</v>
      </c>
      <c r="R1317" s="1" t="s">
        <v>92</v>
      </c>
      <c r="S1317" s="1" t="s">
        <v>44369</v>
      </c>
      <c r="T1317" s="1" t="s">
        <v>49</v>
      </c>
      <c r="U1317" s="1" t="s">
        <v>44369</v>
      </c>
      <c r="V1317">
        <v>1</v>
      </c>
      <c r="W1317" s="1" t="s">
        <v>132</v>
      </c>
      <c r="X1317" s="1" t="s">
        <v>37</v>
      </c>
      <c r="Y1317" s="1"/>
      <c r="Z1317" s="1"/>
      <c r="AA1317" s="1" t="s">
        <v>30</v>
      </c>
      <c r="AB1317" s="1" t="s">
        <v>30</v>
      </c>
      <c r="AC1317" s="1" t="s">
        <v>30</v>
      </c>
      <c r="AD1317" s="1" t="s">
        <v>30</v>
      </c>
      <c r="AE1317" s="1" t="s">
        <v>44174</v>
      </c>
    </row>
    <row r="1318" spans="1:31">
      <c r="A1318" s="1" t="s">
        <v>35053</v>
      </c>
      <c r="B1318" s="1" t="s">
        <v>30</v>
      </c>
      <c r="C1318" s="1" t="s">
        <v>44074</v>
      </c>
      <c r="D1318">
        <v>0</v>
      </c>
      <c r="E1318" s="1" t="s">
        <v>44075</v>
      </c>
      <c r="F1318" s="1" t="s">
        <v>44076</v>
      </c>
      <c r="G1318" s="1" t="s">
        <v>44077</v>
      </c>
      <c r="H1318" s="1" t="s">
        <v>44078</v>
      </c>
      <c r="I1318" s="1" t="s">
        <v>44079</v>
      </c>
      <c r="J1318" s="2">
        <v>43527</v>
      </c>
      <c r="K1318" s="3">
        <v>0.19630787037037037</v>
      </c>
      <c r="L1318">
        <v>4</v>
      </c>
      <c r="M1318" s="2">
        <v>43526</v>
      </c>
      <c r="N1318" s="3">
        <v>0.69630787037037034</v>
      </c>
      <c r="O1318">
        <v>16</v>
      </c>
      <c r="P1318" s="1" t="s">
        <v>132</v>
      </c>
      <c r="Q1318" s="1" t="s">
        <v>44080</v>
      </c>
      <c r="R1318" s="1" t="s">
        <v>92</v>
      </c>
      <c r="S1318" s="1" t="s">
        <v>44080</v>
      </c>
      <c r="T1318" s="1" t="s">
        <v>49</v>
      </c>
      <c r="U1318" s="1" t="s">
        <v>44080</v>
      </c>
      <c r="V1318">
        <v>1</v>
      </c>
      <c r="W1318" s="1" t="s">
        <v>132</v>
      </c>
      <c r="X1318" s="1"/>
      <c r="Y1318" s="1"/>
      <c r="Z1318" s="1"/>
      <c r="AA1318" s="1" t="s">
        <v>30</v>
      </c>
      <c r="AB1318" s="1" t="s">
        <v>30</v>
      </c>
      <c r="AC1318" s="1" t="s">
        <v>30</v>
      </c>
      <c r="AD1318" s="1" t="s">
        <v>30</v>
      </c>
      <c r="AE1318" s="1" t="s">
        <v>44081</v>
      </c>
    </row>
    <row r="1319" spans="1:31">
      <c r="A1319" s="1" t="s">
        <v>35053</v>
      </c>
      <c r="B1319" s="1" t="s">
        <v>30</v>
      </c>
      <c r="C1319" s="1" t="s">
        <v>35964</v>
      </c>
      <c r="D1319">
        <v>0</v>
      </c>
      <c r="E1319" s="1" t="s">
        <v>35965</v>
      </c>
      <c r="F1319" s="1" t="s">
        <v>35966</v>
      </c>
      <c r="G1319" s="1" t="s">
        <v>35967</v>
      </c>
      <c r="H1319" s="1" t="s">
        <v>35968</v>
      </c>
      <c r="I1319" s="1" t="s">
        <v>35969</v>
      </c>
      <c r="J1319" s="2">
        <v>43527</v>
      </c>
      <c r="K1319" s="3">
        <v>0.19762731481481483</v>
      </c>
      <c r="L1319">
        <v>4</v>
      </c>
      <c r="M1319" s="2">
        <v>43526</v>
      </c>
      <c r="N1319" s="3">
        <v>0.69762731481481477</v>
      </c>
      <c r="O1319">
        <v>16</v>
      </c>
      <c r="P1319" s="1" t="s">
        <v>40</v>
      </c>
      <c r="Q1319" s="1" t="s">
        <v>35970</v>
      </c>
      <c r="R1319" s="1" t="s">
        <v>49</v>
      </c>
      <c r="S1319" s="1" t="s">
        <v>35970</v>
      </c>
      <c r="T1319" s="1" t="s">
        <v>92</v>
      </c>
      <c r="U1319" s="1" t="s">
        <v>35970</v>
      </c>
      <c r="V1319">
        <v>1</v>
      </c>
      <c r="W1319" s="1" t="s">
        <v>40</v>
      </c>
      <c r="X1319" s="1"/>
      <c r="Y1319" s="1"/>
      <c r="Z1319" s="1"/>
      <c r="AA1319" s="1" t="s">
        <v>30</v>
      </c>
      <c r="AB1319" s="1" t="s">
        <v>30</v>
      </c>
      <c r="AC1319" s="1" t="s">
        <v>30</v>
      </c>
      <c r="AD1319" s="1" t="s">
        <v>30</v>
      </c>
      <c r="AE1319" s="1" t="s">
        <v>35971</v>
      </c>
    </row>
    <row r="1320" spans="1:31">
      <c r="A1320" s="1" t="s">
        <v>35053</v>
      </c>
      <c r="B1320" s="1" t="s">
        <v>30</v>
      </c>
      <c r="C1320" s="1" t="s">
        <v>35617</v>
      </c>
      <c r="D1320">
        <v>0</v>
      </c>
      <c r="E1320" s="1" t="s">
        <v>35618</v>
      </c>
      <c r="F1320" s="1" t="s">
        <v>35619</v>
      </c>
      <c r="G1320" s="1" t="s">
        <v>35620</v>
      </c>
      <c r="H1320" s="1" t="s">
        <v>35621</v>
      </c>
      <c r="I1320" s="1" t="s">
        <v>35622</v>
      </c>
      <c r="J1320" s="2">
        <v>43527</v>
      </c>
      <c r="K1320" s="3">
        <v>0.20315972222222223</v>
      </c>
      <c r="L1320">
        <v>4</v>
      </c>
      <c r="M1320" s="2">
        <v>43526</v>
      </c>
      <c r="N1320" s="3">
        <v>0.70315972222222223</v>
      </c>
      <c r="O1320">
        <v>16</v>
      </c>
      <c r="P1320" s="1" t="s">
        <v>40</v>
      </c>
      <c r="Q1320" s="1" t="s">
        <v>35623</v>
      </c>
      <c r="R1320" s="1" t="s">
        <v>49</v>
      </c>
      <c r="S1320" s="1" t="s">
        <v>35623</v>
      </c>
      <c r="T1320" s="1" t="s">
        <v>116</v>
      </c>
      <c r="U1320" s="1" t="s">
        <v>35623</v>
      </c>
      <c r="V1320">
        <v>1</v>
      </c>
      <c r="W1320" s="1" t="s">
        <v>40</v>
      </c>
      <c r="X1320" s="1"/>
      <c r="Y1320" s="1"/>
      <c r="Z1320" s="1"/>
      <c r="AA1320" s="1" t="s">
        <v>30</v>
      </c>
      <c r="AB1320" s="1" t="s">
        <v>30</v>
      </c>
      <c r="AC1320" s="1" t="s">
        <v>30</v>
      </c>
      <c r="AD1320" s="1" t="s">
        <v>30</v>
      </c>
      <c r="AE1320" s="1" t="s">
        <v>35624</v>
      </c>
    </row>
    <row r="1321" spans="1:31">
      <c r="A1321" s="1" t="s">
        <v>35053</v>
      </c>
      <c r="B1321" s="1" t="s">
        <v>30</v>
      </c>
      <c r="C1321" s="1" t="s">
        <v>35617</v>
      </c>
      <c r="D1321">
        <v>0</v>
      </c>
      <c r="E1321" s="1" t="s">
        <v>42999</v>
      </c>
      <c r="F1321" s="1" t="s">
        <v>43000</v>
      </c>
      <c r="G1321" s="1" t="s">
        <v>43001</v>
      </c>
      <c r="H1321" s="1" t="s">
        <v>43002</v>
      </c>
      <c r="I1321" s="1" t="s">
        <v>43003</v>
      </c>
      <c r="J1321" s="2">
        <v>43527</v>
      </c>
      <c r="K1321" s="3">
        <v>0.20315972222222223</v>
      </c>
      <c r="L1321">
        <v>4</v>
      </c>
      <c r="M1321" s="2">
        <v>43526</v>
      </c>
      <c r="N1321" s="3">
        <v>0.70315972222222223</v>
      </c>
      <c r="O1321">
        <v>16</v>
      </c>
      <c r="P1321" s="1" t="s">
        <v>49</v>
      </c>
      <c r="Q1321" s="1" t="s">
        <v>43004</v>
      </c>
      <c r="R1321" s="1" t="s">
        <v>40</v>
      </c>
      <c r="S1321" s="1" t="s">
        <v>43004</v>
      </c>
      <c r="T1321" s="1" t="s">
        <v>116</v>
      </c>
      <c r="U1321" s="1" t="s">
        <v>43004</v>
      </c>
      <c r="V1321">
        <v>1</v>
      </c>
      <c r="W1321" s="1" t="s">
        <v>49</v>
      </c>
      <c r="X1321" s="1"/>
      <c r="Y1321" s="1"/>
      <c r="Z1321" s="1"/>
      <c r="AA1321" s="1" t="s">
        <v>30</v>
      </c>
      <c r="AB1321" s="1" t="s">
        <v>30</v>
      </c>
      <c r="AC1321" s="1" t="s">
        <v>30</v>
      </c>
      <c r="AD1321" s="1" t="s">
        <v>30</v>
      </c>
      <c r="AE1321" s="1" t="s">
        <v>35624</v>
      </c>
    </row>
    <row r="1322" spans="1:31">
      <c r="A1322" s="1" t="s">
        <v>35053</v>
      </c>
      <c r="B1322" s="1" t="s">
        <v>30</v>
      </c>
      <c r="C1322" s="1" t="s">
        <v>35593</v>
      </c>
      <c r="D1322">
        <v>0</v>
      </c>
      <c r="E1322" s="1" t="s">
        <v>35594</v>
      </c>
      <c r="F1322" s="1" t="s">
        <v>35595</v>
      </c>
      <c r="G1322" s="1" t="s">
        <v>35596</v>
      </c>
      <c r="H1322" s="1" t="s">
        <v>35597</v>
      </c>
      <c r="I1322" s="1" t="s">
        <v>35598</v>
      </c>
      <c r="J1322" s="2">
        <v>43527</v>
      </c>
      <c r="K1322" s="3">
        <v>0.2048611111111111</v>
      </c>
      <c r="L1322">
        <v>4</v>
      </c>
      <c r="M1322" s="2">
        <v>43526</v>
      </c>
      <c r="N1322" s="3">
        <v>0.70486111111111116</v>
      </c>
      <c r="O1322">
        <v>16</v>
      </c>
      <c r="P1322" s="1" t="s">
        <v>40</v>
      </c>
      <c r="Q1322" s="1" t="s">
        <v>35599</v>
      </c>
      <c r="R1322" s="1" t="s">
        <v>37</v>
      </c>
      <c r="S1322" s="1" t="s">
        <v>35599</v>
      </c>
      <c r="T1322" s="1" t="s">
        <v>49</v>
      </c>
      <c r="U1322" s="1" t="s">
        <v>35599</v>
      </c>
      <c r="V1322">
        <v>1</v>
      </c>
      <c r="W1322" s="1" t="s">
        <v>40</v>
      </c>
      <c r="X1322" s="1"/>
      <c r="Y1322" s="1"/>
      <c r="Z1322" s="1"/>
      <c r="AA1322" s="1" t="s">
        <v>30</v>
      </c>
      <c r="AB1322" s="1" t="s">
        <v>30</v>
      </c>
      <c r="AC1322" s="1" t="s">
        <v>30</v>
      </c>
      <c r="AD1322" s="1" t="s">
        <v>30</v>
      </c>
      <c r="AE1322" s="1" t="s">
        <v>35600</v>
      </c>
    </row>
    <row r="1323" spans="1:31">
      <c r="A1323" s="1" t="s">
        <v>35053</v>
      </c>
      <c r="B1323" s="1" t="s">
        <v>30</v>
      </c>
      <c r="C1323" s="1" t="s">
        <v>35593</v>
      </c>
      <c r="D1323">
        <v>0</v>
      </c>
      <c r="E1323" s="1" t="s">
        <v>44441</v>
      </c>
      <c r="F1323" s="1" t="s">
        <v>44442</v>
      </c>
      <c r="G1323" s="1" t="s">
        <v>44443</v>
      </c>
      <c r="H1323" s="1" t="s">
        <v>44444</v>
      </c>
      <c r="I1323" s="1" t="s">
        <v>44445</v>
      </c>
      <c r="J1323" s="2">
        <v>43527</v>
      </c>
      <c r="K1323" s="3">
        <v>0.2048611111111111</v>
      </c>
      <c r="L1323">
        <v>4</v>
      </c>
      <c r="M1323" s="2">
        <v>43526</v>
      </c>
      <c r="N1323" s="3">
        <v>0.70486111111111116</v>
      </c>
      <c r="O1323">
        <v>16</v>
      </c>
      <c r="P1323" s="1" t="s">
        <v>37</v>
      </c>
      <c r="Q1323" s="1" t="s">
        <v>44446</v>
      </c>
      <c r="R1323" s="1" t="s">
        <v>40</v>
      </c>
      <c r="S1323" s="1" t="s">
        <v>44446</v>
      </c>
      <c r="T1323" s="1" t="s">
        <v>49</v>
      </c>
      <c r="U1323" s="1" t="s">
        <v>44446</v>
      </c>
      <c r="V1323">
        <v>1</v>
      </c>
      <c r="W1323" s="1" t="s">
        <v>37</v>
      </c>
      <c r="X1323" s="1"/>
      <c r="Y1323" s="1"/>
      <c r="Z1323" s="1"/>
      <c r="AA1323" s="1" t="s">
        <v>30</v>
      </c>
      <c r="AB1323" s="1" t="s">
        <v>30</v>
      </c>
      <c r="AC1323" s="1" t="s">
        <v>30</v>
      </c>
      <c r="AD1323" s="1" t="s">
        <v>30</v>
      </c>
      <c r="AE1323" s="1" t="s">
        <v>35600</v>
      </c>
    </row>
    <row r="1324" spans="1:31">
      <c r="A1324" s="1" t="s">
        <v>35053</v>
      </c>
      <c r="B1324" s="1" t="s">
        <v>30</v>
      </c>
      <c r="C1324" s="1" t="s">
        <v>44486</v>
      </c>
      <c r="D1324">
        <v>0</v>
      </c>
      <c r="E1324" s="1" t="s">
        <v>44487</v>
      </c>
      <c r="F1324" s="1" t="s">
        <v>44488</v>
      </c>
      <c r="G1324" s="1" t="s">
        <v>44489</v>
      </c>
      <c r="H1324" s="1" t="s">
        <v>44490</v>
      </c>
      <c r="I1324" s="1" t="s">
        <v>44491</v>
      </c>
      <c r="J1324" s="2">
        <v>43527</v>
      </c>
      <c r="K1324" s="3">
        <v>0.20539351851851853</v>
      </c>
      <c r="L1324">
        <v>4</v>
      </c>
      <c r="M1324" s="2">
        <v>43526</v>
      </c>
      <c r="N1324" s="3">
        <v>0.7053935185185185</v>
      </c>
      <c r="O1324">
        <v>16</v>
      </c>
      <c r="P1324" s="1" t="s">
        <v>37</v>
      </c>
      <c r="Q1324" s="1" t="s">
        <v>44492</v>
      </c>
      <c r="R1324" s="1" t="s">
        <v>39</v>
      </c>
      <c r="S1324" s="1" t="s">
        <v>44492</v>
      </c>
      <c r="T1324" s="1" t="s">
        <v>40</v>
      </c>
      <c r="U1324" s="1" t="s">
        <v>44492</v>
      </c>
      <c r="V1324">
        <v>1</v>
      </c>
      <c r="W1324" s="1" t="s">
        <v>37</v>
      </c>
      <c r="X1324" s="1"/>
      <c r="Y1324" s="1"/>
      <c r="Z1324" s="1"/>
      <c r="AA1324" s="1" t="s">
        <v>30</v>
      </c>
      <c r="AB1324" s="1" t="s">
        <v>30</v>
      </c>
      <c r="AC1324" s="1" t="s">
        <v>30</v>
      </c>
      <c r="AD1324" s="1" t="s">
        <v>30</v>
      </c>
      <c r="AE1324" s="1" t="s">
        <v>44493</v>
      </c>
    </row>
    <row r="1325" spans="1:31">
      <c r="A1325" s="1" t="s">
        <v>35053</v>
      </c>
      <c r="B1325" s="1" t="s">
        <v>30</v>
      </c>
      <c r="C1325" s="1" t="s">
        <v>35679</v>
      </c>
      <c r="D1325">
        <v>0</v>
      </c>
      <c r="E1325" s="1" t="s">
        <v>35680</v>
      </c>
      <c r="F1325" s="1" t="s">
        <v>35681</v>
      </c>
      <c r="G1325" s="1" t="s">
        <v>35682</v>
      </c>
      <c r="H1325" s="1" t="s">
        <v>35683</v>
      </c>
      <c r="I1325" s="1" t="s">
        <v>35684</v>
      </c>
      <c r="J1325" s="2">
        <v>43527</v>
      </c>
      <c r="K1325" s="3">
        <v>0.20575231481481482</v>
      </c>
      <c r="L1325">
        <v>4</v>
      </c>
      <c r="M1325" s="2">
        <v>43526</v>
      </c>
      <c r="N1325" s="3">
        <v>0.70575231481481482</v>
      </c>
      <c r="O1325">
        <v>16</v>
      </c>
      <c r="P1325" s="1" t="s">
        <v>40</v>
      </c>
      <c r="Q1325" s="1" t="s">
        <v>35685</v>
      </c>
      <c r="R1325" s="1" t="s">
        <v>49</v>
      </c>
      <c r="S1325" s="1" t="s">
        <v>35685</v>
      </c>
      <c r="T1325" s="1" t="s">
        <v>116</v>
      </c>
      <c r="U1325" s="1" t="s">
        <v>35685</v>
      </c>
      <c r="V1325">
        <v>1</v>
      </c>
      <c r="W1325" s="1" t="s">
        <v>40</v>
      </c>
      <c r="X1325" s="1"/>
      <c r="Y1325" s="1"/>
      <c r="Z1325" s="1"/>
      <c r="AA1325" s="1" t="s">
        <v>30</v>
      </c>
      <c r="AB1325" s="1" t="s">
        <v>30</v>
      </c>
      <c r="AC1325" s="1" t="s">
        <v>30</v>
      </c>
      <c r="AD1325" s="1" t="s">
        <v>30</v>
      </c>
      <c r="AE1325" s="1" t="s">
        <v>35686</v>
      </c>
    </row>
    <row r="1326" spans="1:31">
      <c r="A1326" s="1" t="s">
        <v>35053</v>
      </c>
      <c r="B1326" s="1" t="s">
        <v>30</v>
      </c>
      <c r="C1326" s="1" t="s">
        <v>35633</v>
      </c>
      <c r="D1326">
        <v>0</v>
      </c>
      <c r="E1326" s="1" t="s">
        <v>35634</v>
      </c>
      <c r="F1326" s="1" t="s">
        <v>35635</v>
      </c>
      <c r="G1326" s="1" t="s">
        <v>35636</v>
      </c>
      <c r="H1326" s="1" t="s">
        <v>35637</v>
      </c>
      <c r="I1326" s="1" t="s">
        <v>35638</v>
      </c>
      <c r="J1326" s="2">
        <v>43527</v>
      </c>
      <c r="K1326" s="3">
        <v>0.2063888888888889</v>
      </c>
      <c r="L1326">
        <v>4</v>
      </c>
      <c r="M1326" s="2">
        <v>43526</v>
      </c>
      <c r="N1326" s="3">
        <v>0.70638888888888884</v>
      </c>
      <c r="O1326">
        <v>16</v>
      </c>
      <c r="P1326" s="1" t="s">
        <v>40</v>
      </c>
      <c r="Q1326" s="1" t="s">
        <v>35639</v>
      </c>
      <c r="R1326" s="1" t="s">
        <v>37</v>
      </c>
      <c r="S1326" s="1" t="s">
        <v>35639</v>
      </c>
      <c r="T1326" s="1" t="s">
        <v>49</v>
      </c>
      <c r="U1326" s="1" t="s">
        <v>35639</v>
      </c>
      <c r="V1326">
        <v>1</v>
      </c>
      <c r="W1326" s="1" t="s">
        <v>40</v>
      </c>
      <c r="X1326" s="1"/>
      <c r="Y1326" s="1"/>
      <c r="Z1326" s="1"/>
      <c r="AA1326" s="1" t="s">
        <v>30</v>
      </c>
      <c r="AB1326" s="1" t="s">
        <v>30</v>
      </c>
      <c r="AC1326" s="1" t="s">
        <v>30</v>
      </c>
      <c r="AD1326" s="1" t="s">
        <v>30</v>
      </c>
      <c r="AE1326" s="1" t="s">
        <v>35640</v>
      </c>
    </row>
    <row r="1327" spans="1:31">
      <c r="A1327" s="1" t="s">
        <v>35053</v>
      </c>
      <c r="B1327" s="1" t="s">
        <v>30</v>
      </c>
      <c r="C1327" s="1" t="s">
        <v>44376</v>
      </c>
      <c r="D1327">
        <v>0</v>
      </c>
      <c r="E1327" s="1" t="s">
        <v>44377</v>
      </c>
      <c r="F1327" s="1" t="s">
        <v>44378</v>
      </c>
      <c r="G1327" s="1" t="s">
        <v>44379</v>
      </c>
      <c r="H1327" s="1" t="s">
        <v>44380</v>
      </c>
      <c r="I1327" s="1" t="s">
        <v>44381</v>
      </c>
      <c r="J1327" s="2">
        <v>43527</v>
      </c>
      <c r="K1327" s="3">
        <v>0.20663194444444444</v>
      </c>
      <c r="L1327">
        <v>4</v>
      </c>
      <c r="M1327" s="2">
        <v>43526</v>
      </c>
      <c r="N1327" s="3">
        <v>0.70663194444444444</v>
      </c>
      <c r="O1327">
        <v>16</v>
      </c>
      <c r="P1327" s="1" t="s">
        <v>116</v>
      </c>
      <c r="Q1327" s="1" t="s">
        <v>44382</v>
      </c>
      <c r="R1327" s="1" t="s">
        <v>40</v>
      </c>
      <c r="S1327" s="1" t="s">
        <v>44382</v>
      </c>
      <c r="T1327" s="1" t="s">
        <v>49</v>
      </c>
      <c r="U1327" s="1" t="s">
        <v>44382</v>
      </c>
      <c r="V1327">
        <v>1</v>
      </c>
      <c r="W1327" s="1" t="s">
        <v>37</v>
      </c>
      <c r="X1327" s="1"/>
      <c r="Y1327" s="1"/>
      <c r="Z1327" s="1"/>
      <c r="AA1327" s="1" t="s">
        <v>30</v>
      </c>
      <c r="AB1327" s="1" t="s">
        <v>30</v>
      </c>
      <c r="AC1327" s="1" t="s">
        <v>30</v>
      </c>
      <c r="AD1327" s="1" t="s">
        <v>30</v>
      </c>
      <c r="AE1327" s="1" t="s">
        <v>44383</v>
      </c>
    </row>
    <row r="1328" spans="1:31">
      <c r="A1328" s="1" t="s">
        <v>35053</v>
      </c>
      <c r="B1328" s="1" t="s">
        <v>30</v>
      </c>
      <c r="C1328" s="1" t="s">
        <v>40586</v>
      </c>
      <c r="D1328">
        <v>0</v>
      </c>
      <c r="E1328" s="1" t="s">
        <v>1941</v>
      </c>
      <c r="F1328" s="1" t="s">
        <v>40587</v>
      </c>
      <c r="G1328" s="1" t="s">
        <v>40588</v>
      </c>
      <c r="H1328" s="1" t="s">
        <v>40589</v>
      </c>
      <c r="I1328" s="1" t="s">
        <v>40590</v>
      </c>
      <c r="J1328" s="2">
        <v>43527</v>
      </c>
      <c r="K1328" s="3">
        <v>0.20682870370370371</v>
      </c>
      <c r="L1328">
        <v>4</v>
      </c>
      <c r="M1328" s="2">
        <v>43526</v>
      </c>
      <c r="N1328" s="3">
        <v>0.70682870370370365</v>
      </c>
      <c r="O1328">
        <v>16</v>
      </c>
      <c r="P1328" s="1" t="s">
        <v>92</v>
      </c>
      <c r="Q1328" s="1" t="s">
        <v>40591</v>
      </c>
      <c r="R1328" s="1" t="s">
        <v>132</v>
      </c>
      <c r="S1328" s="1" t="s">
        <v>40591</v>
      </c>
      <c r="T1328" s="1" t="s">
        <v>40</v>
      </c>
      <c r="U1328" s="1" t="s">
        <v>40591</v>
      </c>
      <c r="V1328">
        <v>1</v>
      </c>
      <c r="W1328" s="1" t="s">
        <v>92</v>
      </c>
      <c r="X1328" s="1"/>
      <c r="Y1328" s="1"/>
      <c r="Z1328" s="1"/>
      <c r="AA1328" s="1" t="s">
        <v>30</v>
      </c>
      <c r="AB1328" s="1" t="s">
        <v>30</v>
      </c>
      <c r="AC1328" s="1" t="s">
        <v>30</v>
      </c>
      <c r="AD1328" s="1" t="s">
        <v>30</v>
      </c>
      <c r="AE1328" s="1" t="s">
        <v>40592</v>
      </c>
    </row>
    <row r="1329" spans="1:31">
      <c r="A1329" s="1" t="s">
        <v>35053</v>
      </c>
      <c r="B1329" s="1" t="s">
        <v>30</v>
      </c>
      <c r="C1329" s="1" t="s">
        <v>35648</v>
      </c>
      <c r="D1329">
        <v>0</v>
      </c>
      <c r="E1329" s="1" t="s">
        <v>35649</v>
      </c>
      <c r="F1329" s="1" t="s">
        <v>35650</v>
      </c>
      <c r="G1329" s="1" t="s">
        <v>35651</v>
      </c>
      <c r="H1329" s="1" t="s">
        <v>35652</v>
      </c>
      <c r="I1329" s="1" t="s">
        <v>35653</v>
      </c>
      <c r="J1329" s="2">
        <v>43527</v>
      </c>
      <c r="K1329" s="3">
        <v>0.21064814814814814</v>
      </c>
      <c r="L1329">
        <v>5</v>
      </c>
      <c r="M1329" s="2">
        <v>43526</v>
      </c>
      <c r="N1329" s="3">
        <v>0.71064814814814814</v>
      </c>
      <c r="O1329">
        <v>17</v>
      </c>
      <c r="P1329" s="1" t="s">
        <v>40</v>
      </c>
      <c r="Q1329" s="1" t="s">
        <v>35654</v>
      </c>
      <c r="R1329" s="1" t="s">
        <v>37</v>
      </c>
      <c r="S1329" s="1" t="s">
        <v>35654</v>
      </c>
      <c r="T1329" s="1" t="s">
        <v>49</v>
      </c>
      <c r="U1329" s="1" t="s">
        <v>35654</v>
      </c>
      <c r="V1329">
        <v>1</v>
      </c>
      <c r="W1329" s="1" t="s">
        <v>40</v>
      </c>
      <c r="X1329" s="1"/>
      <c r="Y1329" s="1"/>
      <c r="Z1329" s="1"/>
      <c r="AA1329" s="1" t="s">
        <v>30</v>
      </c>
      <c r="AB1329" s="1" t="s">
        <v>30</v>
      </c>
      <c r="AC1329" s="1" t="s">
        <v>30</v>
      </c>
      <c r="AD1329" s="1" t="s">
        <v>30</v>
      </c>
      <c r="AE1329" s="1" t="s">
        <v>35655</v>
      </c>
    </row>
    <row r="1330" spans="1:31">
      <c r="A1330" s="1" t="s">
        <v>35053</v>
      </c>
      <c r="B1330" s="1" t="s">
        <v>30</v>
      </c>
      <c r="C1330" s="1" t="s">
        <v>35648</v>
      </c>
      <c r="D1330">
        <v>0</v>
      </c>
      <c r="E1330" s="1" t="s">
        <v>44453</v>
      </c>
      <c r="F1330" s="1" t="s">
        <v>44454</v>
      </c>
      <c r="G1330" s="1" t="s">
        <v>44455</v>
      </c>
      <c r="H1330" s="1" t="s">
        <v>44456</v>
      </c>
      <c r="I1330" s="1" t="s">
        <v>44457</v>
      </c>
      <c r="J1330" s="2">
        <v>43527</v>
      </c>
      <c r="K1330" s="3">
        <v>0.21064814814814814</v>
      </c>
      <c r="L1330">
        <v>5</v>
      </c>
      <c r="M1330" s="2">
        <v>43526</v>
      </c>
      <c r="N1330" s="3">
        <v>0.71064814814814814</v>
      </c>
      <c r="O1330">
        <v>17</v>
      </c>
      <c r="P1330" s="1" t="s">
        <v>37</v>
      </c>
      <c r="Q1330" s="1" t="s">
        <v>44458</v>
      </c>
      <c r="R1330" s="1" t="s">
        <v>39</v>
      </c>
      <c r="S1330" s="1" t="s">
        <v>44458</v>
      </c>
      <c r="T1330" s="1" t="s">
        <v>40</v>
      </c>
      <c r="U1330" s="1" t="s">
        <v>44458</v>
      </c>
      <c r="V1330">
        <v>1</v>
      </c>
      <c r="W1330" s="1" t="s">
        <v>37</v>
      </c>
      <c r="X1330" s="1"/>
      <c r="Y1330" s="1"/>
      <c r="Z1330" s="1"/>
      <c r="AA1330" s="1" t="s">
        <v>30</v>
      </c>
      <c r="AB1330" s="1" t="s">
        <v>30</v>
      </c>
      <c r="AC1330" s="1" t="s">
        <v>30</v>
      </c>
      <c r="AD1330" s="1" t="s">
        <v>30</v>
      </c>
      <c r="AE1330" s="1" t="s">
        <v>35655</v>
      </c>
    </row>
    <row r="1331" spans="1:31">
      <c r="A1331" s="1" t="s">
        <v>35053</v>
      </c>
      <c r="B1331" s="1" t="s">
        <v>30</v>
      </c>
      <c r="C1331" s="1" t="s">
        <v>44159</v>
      </c>
      <c r="D1331">
        <v>0</v>
      </c>
      <c r="E1331" s="1" t="s">
        <v>44160</v>
      </c>
      <c r="F1331" s="1" t="s">
        <v>44161</v>
      </c>
      <c r="G1331" s="1" t="s">
        <v>44162</v>
      </c>
      <c r="H1331" s="1" t="s">
        <v>44163</v>
      </c>
      <c r="I1331" s="1" t="s">
        <v>44164</v>
      </c>
      <c r="J1331" s="2">
        <v>43527</v>
      </c>
      <c r="K1331" s="3">
        <v>0.21133101851851852</v>
      </c>
      <c r="L1331">
        <v>5</v>
      </c>
      <c r="M1331" s="2">
        <v>43526</v>
      </c>
      <c r="N1331" s="3">
        <v>0.71133101851851854</v>
      </c>
      <c r="O1331">
        <v>17</v>
      </c>
      <c r="P1331" s="1" t="s">
        <v>132</v>
      </c>
      <c r="Q1331" s="1" t="s">
        <v>44165</v>
      </c>
      <c r="R1331" s="1" t="s">
        <v>92</v>
      </c>
      <c r="S1331" s="1" t="s">
        <v>44165</v>
      </c>
      <c r="T1331" s="1" t="s">
        <v>40</v>
      </c>
      <c r="U1331" s="1" t="s">
        <v>44165</v>
      </c>
      <c r="V1331">
        <v>1</v>
      </c>
      <c r="W1331" s="1" t="s">
        <v>132</v>
      </c>
      <c r="X1331" s="1"/>
      <c r="Y1331" s="1"/>
      <c r="Z1331" s="1"/>
      <c r="AA1331" s="1" t="s">
        <v>30</v>
      </c>
      <c r="AB1331" s="1" t="s">
        <v>30</v>
      </c>
      <c r="AC1331" s="1" t="s">
        <v>30</v>
      </c>
      <c r="AD1331" s="1" t="s">
        <v>30</v>
      </c>
      <c r="AE1331" s="1" t="s">
        <v>44166</v>
      </c>
    </row>
    <row r="1332" spans="1:31">
      <c r="A1332" s="1" t="s">
        <v>35053</v>
      </c>
      <c r="B1332" s="1" t="s">
        <v>30</v>
      </c>
      <c r="C1332" s="1" t="s">
        <v>43509</v>
      </c>
      <c r="D1332">
        <v>0</v>
      </c>
      <c r="E1332" s="1" t="s">
        <v>43510</v>
      </c>
      <c r="F1332" s="1" t="s">
        <v>43511</v>
      </c>
      <c r="G1332" s="1" t="s">
        <v>43512</v>
      </c>
      <c r="H1332" s="1" t="s">
        <v>43513</v>
      </c>
      <c r="I1332" s="1" t="s">
        <v>43514</v>
      </c>
      <c r="J1332" s="2">
        <v>43527</v>
      </c>
      <c r="K1332" s="3">
        <v>0.21230324074074075</v>
      </c>
      <c r="L1332">
        <v>5</v>
      </c>
      <c r="M1332" s="2">
        <v>43526</v>
      </c>
      <c r="N1332" s="3">
        <v>0.7123032407407407</v>
      </c>
      <c r="O1332">
        <v>17</v>
      </c>
      <c r="P1332" s="1" t="s">
        <v>209</v>
      </c>
      <c r="Q1332" s="1" t="s">
        <v>43515</v>
      </c>
      <c r="R1332" s="1" t="s">
        <v>211</v>
      </c>
      <c r="S1332" s="1" t="s">
        <v>43515</v>
      </c>
      <c r="T1332" s="1" t="s">
        <v>132</v>
      </c>
      <c r="U1332" s="1" t="s">
        <v>43515</v>
      </c>
      <c r="V1332">
        <v>1</v>
      </c>
      <c r="W1332" s="1" t="s">
        <v>209</v>
      </c>
      <c r="X1332" s="1"/>
      <c r="Y1332" s="1"/>
      <c r="Z1332" s="1"/>
      <c r="AA1332" s="1" t="s">
        <v>30</v>
      </c>
      <c r="AB1332" s="1" t="s">
        <v>30</v>
      </c>
      <c r="AC1332" s="1" t="s">
        <v>30</v>
      </c>
      <c r="AD1332" s="1" t="s">
        <v>30</v>
      </c>
      <c r="AE1332" s="1" t="s">
        <v>43516</v>
      </c>
    </row>
    <row r="1333" spans="1:31">
      <c r="A1333" s="1" t="s">
        <v>35053</v>
      </c>
      <c r="B1333" s="1" t="s">
        <v>30</v>
      </c>
      <c r="C1333" s="1" t="s">
        <v>43509</v>
      </c>
      <c r="D1333">
        <v>0</v>
      </c>
      <c r="E1333" s="1" t="s">
        <v>43677</v>
      </c>
      <c r="F1333" s="1" t="s">
        <v>43678</v>
      </c>
      <c r="G1333" s="1" t="s">
        <v>43679</v>
      </c>
      <c r="H1333" s="1" t="s">
        <v>43680</v>
      </c>
      <c r="I1333" s="1" t="s">
        <v>43681</v>
      </c>
      <c r="J1333" s="2">
        <v>43527</v>
      </c>
      <c r="K1333" s="3">
        <v>0.21230324074074075</v>
      </c>
      <c r="L1333">
        <v>5</v>
      </c>
      <c r="M1333" s="2">
        <v>43526</v>
      </c>
      <c r="N1333" s="3">
        <v>0.7123032407407407</v>
      </c>
      <c r="O1333">
        <v>17</v>
      </c>
      <c r="P1333" s="1" t="s">
        <v>132</v>
      </c>
      <c r="Q1333" s="1" t="s">
        <v>43682</v>
      </c>
      <c r="R1333" s="1" t="s">
        <v>92</v>
      </c>
      <c r="S1333" s="1" t="s">
        <v>43682</v>
      </c>
      <c r="T1333" s="1" t="s">
        <v>49</v>
      </c>
      <c r="U1333" s="1" t="s">
        <v>43682</v>
      </c>
      <c r="V1333">
        <v>1</v>
      </c>
      <c r="W1333" s="1" t="s">
        <v>43683</v>
      </c>
      <c r="X1333" s="1"/>
      <c r="Y1333" s="1"/>
      <c r="Z1333" s="1"/>
      <c r="AA1333" s="1" t="s">
        <v>30</v>
      </c>
      <c r="AB1333" s="1" t="s">
        <v>30</v>
      </c>
      <c r="AC1333" s="1" t="s">
        <v>30</v>
      </c>
      <c r="AD1333" s="1" t="s">
        <v>30</v>
      </c>
      <c r="AE1333" s="1" t="s">
        <v>43516</v>
      </c>
    </row>
    <row r="1334" spans="1:31">
      <c r="A1334" s="1" t="s">
        <v>35053</v>
      </c>
      <c r="B1334" s="1" t="s">
        <v>30</v>
      </c>
      <c r="C1334" s="1" t="s">
        <v>44384</v>
      </c>
      <c r="D1334">
        <v>0</v>
      </c>
      <c r="E1334" s="1" t="s">
        <v>44385</v>
      </c>
      <c r="F1334" s="1" t="s">
        <v>44386</v>
      </c>
      <c r="G1334" s="1" t="s">
        <v>44387</v>
      </c>
      <c r="H1334" s="1" t="s">
        <v>44388</v>
      </c>
      <c r="I1334" s="1" t="s">
        <v>44389</v>
      </c>
      <c r="J1334" s="2">
        <v>43527</v>
      </c>
      <c r="K1334" s="3">
        <v>0.21366898148148147</v>
      </c>
      <c r="L1334">
        <v>5</v>
      </c>
      <c r="M1334" s="2">
        <v>43526</v>
      </c>
      <c r="N1334" s="3">
        <v>0.7136689814814815</v>
      </c>
      <c r="O1334">
        <v>17</v>
      </c>
      <c r="P1334" s="1" t="s">
        <v>37</v>
      </c>
      <c r="Q1334" s="1" t="s">
        <v>44390</v>
      </c>
      <c r="R1334" s="1" t="s">
        <v>40</v>
      </c>
      <c r="S1334" s="1" t="s">
        <v>44390</v>
      </c>
      <c r="T1334" s="1" t="s">
        <v>39</v>
      </c>
      <c r="U1334" s="1" t="s">
        <v>44390</v>
      </c>
      <c r="V1334">
        <v>1</v>
      </c>
      <c r="W1334" s="1" t="s">
        <v>37</v>
      </c>
      <c r="X1334" s="1"/>
      <c r="Y1334" s="1"/>
      <c r="Z1334" s="1"/>
      <c r="AA1334" s="1" t="s">
        <v>30</v>
      </c>
      <c r="AB1334" s="1" t="s">
        <v>30</v>
      </c>
      <c r="AC1334" s="1" t="s">
        <v>30</v>
      </c>
      <c r="AD1334" s="1" t="s">
        <v>30</v>
      </c>
      <c r="AE1334" s="1" t="s">
        <v>44391</v>
      </c>
    </row>
    <row r="1335" spans="1:31">
      <c r="A1335" s="1" t="s">
        <v>35053</v>
      </c>
      <c r="B1335" s="1" t="s">
        <v>30</v>
      </c>
      <c r="C1335" s="1" t="s">
        <v>35925</v>
      </c>
      <c r="D1335">
        <v>0</v>
      </c>
      <c r="E1335" s="1" t="s">
        <v>35926</v>
      </c>
      <c r="F1335" s="1" t="s">
        <v>35927</v>
      </c>
      <c r="G1335" s="1" t="s">
        <v>35928</v>
      </c>
      <c r="H1335" s="1" t="s">
        <v>35929</v>
      </c>
      <c r="I1335" s="1" t="s">
        <v>35930</v>
      </c>
      <c r="J1335" s="2">
        <v>43527</v>
      </c>
      <c r="K1335" s="3">
        <v>0.21390046296296297</v>
      </c>
      <c r="L1335">
        <v>5</v>
      </c>
      <c r="M1335" s="2">
        <v>43526</v>
      </c>
      <c r="N1335" s="3">
        <v>0.71390046296296295</v>
      </c>
      <c r="O1335">
        <v>17</v>
      </c>
      <c r="P1335" s="1" t="s">
        <v>40</v>
      </c>
      <c r="Q1335" s="1" t="s">
        <v>35931</v>
      </c>
      <c r="R1335" s="1" t="s">
        <v>37</v>
      </c>
      <c r="S1335" s="1" t="s">
        <v>35931</v>
      </c>
      <c r="T1335" s="1" t="s">
        <v>49</v>
      </c>
      <c r="U1335" s="1" t="s">
        <v>35931</v>
      </c>
      <c r="V1335">
        <v>1</v>
      </c>
      <c r="W1335" s="1" t="s">
        <v>40</v>
      </c>
      <c r="X1335" s="1"/>
      <c r="Y1335" s="1"/>
      <c r="Z1335" s="1"/>
      <c r="AA1335" s="1" t="s">
        <v>30</v>
      </c>
      <c r="AB1335" s="1" t="s">
        <v>30</v>
      </c>
      <c r="AC1335" s="1" t="s">
        <v>30</v>
      </c>
      <c r="AD1335" s="1" t="s">
        <v>30</v>
      </c>
      <c r="AE1335" s="1" t="s">
        <v>35932</v>
      </c>
    </row>
    <row r="1336" spans="1:31">
      <c r="A1336" s="1" t="s">
        <v>35053</v>
      </c>
      <c r="B1336" s="1" t="s">
        <v>30</v>
      </c>
      <c r="C1336" s="1" t="s">
        <v>35925</v>
      </c>
      <c r="D1336">
        <v>0</v>
      </c>
      <c r="E1336" s="1" t="s">
        <v>44447</v>
      </c>
      <c r="F1336" s="1" t="s">
        <v>44448</v>
      </c>
      <c r="G1336" s="1" t="s">
        <v>44449</v>
      </c>
      <c r="H1336" s="1" t="s">
        <v>44450</v>
      </c>
      <c r="I1336" s="1" t="s">
        <v>44451</v>
      </c>
      <c r="J1336" s="2">
        <v>43527</v>
      </c>
      <c r="K1336" s="3">
        <v>0.21390046296296297</v>
      </c>
      <c r="L1336">
        <v>5</v>
      </c>
      <c r="M1336" s="2">
        <v>43526</v>
      </c>
      <c r="N1336" s="3">
        <v>0.71390046296296295</v>
      </c>
      <c r="O1336">
        <v>17</v>
      </c>
      <c r="P1336" s="1" t="s">
        <v>37</v>
      </c>
      <c r="Q1336" s="1" t="s">
        <v>44452</v>
      </c>
      <c r="R1336" s="1" t="s">
        <v>40</v>
      </c>
      <c r="S1336" s="1" t="s">
        <v>44452</v>
      </c>
      <c r="T1336" s="1" t="s">
        <v>49</v>
      </c>
      <c r="U1336" s="1" t="s">
        <v>44452</v>
      </c>
      <c r="V1336">
        <v>1</v>
      </c>
      <c r="W1336" s="1" t="s">
        <v>37</v>
      </c>
      <c r="X1336" s="1"/>
      <c r="Y1336" s="1"/>
      <c r="Z1336" s="1"/>
      <c r="AA1336" s="1" t="s">
        <v>30</v>
      </c>
      <c r="AB1336" s="1" t="s">
        <v>30</v>
      </c>
      <c r="AC1336" s="1" t="s">
        <v>30</v>
      </c>
      <c r="AD1336" s="1" t="s">
        <v>30</v>
      </c>
      <c r="AE1336" s="1" t="s">
        <v>35932</v>
      </c>
    </row>
    <row r="1337" spans="1:31">
      <c r="A1337" s="1" t="s">
        <v>35053</v>
      </c>
      <c r="B1337" s="1" t="s">
        <v>30</v>
      </c>
      <c r="C1337" s="1" t="s">
        <v>44470</v>
      </c>
      <c r="D1337">
        <v>0</v>
      </c>
      <c r="E1337" s="1" t="s">
        <v>44471</v>
      </c>
      <c r="F1337" s="1" t="s">
        <v>44472</v>
      </c>
      <c r="G1337" s="1" t="s">
        <v>44473</v>
      </c>
      <c r="H1337" s="1" t="s">
        <v>44474</v>
      </c>
      <c r="I1337" s="1" t="s">
        <v>44475</v>
      </c>
      <c r="J1337" s="2">
        <v>43527</v>
      </c>
      <c r="K1337" s="3">
        <v>0.21409722222222222</v>
      </c>
      <c r="L1337">
        <v>5</v>
      </c>
      <c r="M1337" s="2">
        <v>43526</v>
      </c>
      <c r="N1337" s="3">
        <v>0.71409722222222227</v>
      </c>
      <c r="O1337">
        <v>17</v>
      </c>
      <c r="P1337" s="1" t="s">
        <v>37</v>
      </c>
      <c r="Q1337" s="1" t="s">
        <v>44476</v>
      </c>
      <c r="R1337" s="1" t="s">
        <v>39</v>
      </c>
      <c r="S1337" s="1" t="s">
        <v>44476</v>
      </c>
      <c r="T1337" s="1" t="s">
        <v>40</v>
      </c>
      <c r="U1337" s="1" t="s">
        <v>44476</v>
      </c>
      <c r="V1337">
        <v>1</v>
      </c>
      <c r="W1337" s="1"/>
      <c r="X1337" s="1"/>
      <c r="Y1337" s="1"/>
      <c r="Z1337" s="1"/>
      <c r="AA1337" s="1" t="s">
        <v>30</v>
      </c>
      <c r="AB1337" s="1" t="s">
        <v>30</v>
      </c>
      <c r="AC1337" s="1" t="s">
        <v>30</v>
      </c>
      <c r="AD1337" s="1" t="s">
        <v>30</v>
      </c>
      <c r="AE1337" s="1" t="s">
        <v>44477</v>
      </c>
    </row>
    <row r="1338" spans="1:31">
      <c r="A1338" s="1" t="s">
        <v>35053</v>
      </c>
      <c r="B1338" s="1" t="s">
        <v>30</v>
      </c>
      <c r="C1338" s="1" t="s">
        <v>44470</v>
      </c>
      <c r="D1338">
        <v>0</v>
      </c>
      <c r="E1338" s="1" t="s">
        <v>44616</v>
      </c>
      <c r="F1338" s="1" t="s">
        <v>44617</v>
      </c>
      <c r="G1338" s="1" t="s">
        <v>44618</v>
      </c>
      <c r="H1338" s="1" t="s">
        <v>44619</v>
      </c>
      <c r="I1338" s="1" t="s">
        <v>44620</v>
      </c>
      <c r="J1338" s="2">
        <v>43527</v>
      </c>
      <c r="K1338" s="3">
        <v>0.21409722222222222</v>
      </c>
      <c r="L1338">
        <v>5</v>
      </c>
      <c r="M1338" s="2">
        <v>43526</v>
      </c>
      <c r="N1338" s="3">
        <v>0.71409722222222227</v>
      </c>
      <c r="O1338">
        <v>17</v>
      </c>
      <c r="P1338" s="1" t="s">
        <v>37</v>
      </c>
      <c r="Q1338" s="1" t="s">
        <v>44621</v>
      </c>
      <c r="R1338" s="1" t="s">
        <v>40</v>
      </c>
      <c r="S1338" s="1" t="s">
        <v>44621</v>
      </c>
      <c r="T1338" s="1" t="s">
        <v>39</v>
      </c>
      <c r="U1338" s="1" t="s">
        <v>44621</v>
      </c>
      <c r="V1338">
        <v>1</v>
      </c>
      <c r="W1338" s="1" t="s">
        <v>37</v>
      </c>
      <c r="X1338" s="1" t="s">
        <v>40</v>
      </c>
      <c r="Y1338" s="1"/>
      <c r="Z1338" s="1"/>
      <c r="AA1338" s="1" t="s">
        <v>30</v>
      </c>
      <c r="AB1338" s="1" t="s">
        <v>30</v>
      </c>
      <c r="AC1338" s="1" t="s">
        <v>30</v>
      </c>
      <c r="AD1338" s="1" t="s">
        <v>30</v>
      </c>
      <c r="AE1338" s="1" t="s">
        <v>44477</v>
      </c>
    </row>
    <row r="1339" spans="1:31">
      <c r="A1339" s="1" t="s">
        <v>35053</v>
      </c>
      <c r="B1339" s="1" t="s">
        <v>30</v>
      </c>
      <c r="C1339" s="1" t="s">
        <v>35070</v>
      </c>
      <c r="D1339">
        <v>0</v>
      </c>
      <c r="E1339" s="1" t="s">
        <v>35071</v>
      </c>
      <c r="F1339" s="1" t="s">
        <v>35072</v>
      </c>
      <c r="G1339" s="1" t="s">
        <v>35073</v>
      </c>
      <c r="H1339" s="1" t="s">
        <v>35074</v>
      </c>
      <c r="I1339" s="1" t="s">
        <v>35075</v>
      </c>
      <c r="J1339" s="2">
        <v>43527</v>
      </c>
      <c r="K1339" s="3">
        <v>0.21847222222222223</v>
      </c>
      <c r="L1339">
        <v>5</v>
      </c>
      <c r="M1339" s="2">
        <v>43526</v>
      </c>
      <c r="N1339" s="3">
        <v>0.71847222222222218</v>
      </c>
      <c r="O1339">
        <v>17</v>
      </c>
      <c r="P1339" s="1" t="s">
        <v>39</v>
      </c>
      <c r="Q1339" s="1" t="s">
        <v>35076</v>
      </c>
      <c r="R1339" s="1" t="s">
        <v>37</v>
      </c>
      <c r="S1339" s="1" t="s">
        <v>35076</v>
      </c>
      <c r="T1339" s="1" t="s">
        <v>902</v>
      </c>
      <c r="U1339" s="1" t="s">
        <v>35076</v>
      </c>
      <c r="V1339">
        <v>1</v>
      </c>
      <c r="W1339" s="1" t="s">
        <v>39</v>
      </c>
      <c r="X1339" s="1"/>
      <c r="Y1339" s="1"/>
      <c r="Z1339" s="1"/>
      <c r="AA1339" s="1" t="s">
        <v>30</v>
      </c>
      <c r="AB1339" s="1" t="s">
        <v>30</v>
      </c>
      <c r="AC1339" s="1" t="s">
        <v>30</v>
      </c>
      <c r="AD1339" s="1" t="s">
        <v>30</v>
      </c>
      <c r="AE1339" s="1" t="s">
        <v>35077</v>
      </c>
    </row>
    <row r="1340" spans="1:31">
      <c r="A1340" s="1" t="s">
        <v>35053</v>
      </c>
      <c r="B1340" s="1" t="s">
        <v>30</v>
      </c>
      <c r="C1340" s="1" t="s">
        <v>35070</v>
      </c>
      <c r="D1340">
        <v>0</v>
      </c>
      <c r="E1340" s="1" t="s">
        <v>44406</v>
      </c>
      <c r="F1340" s="1" t="s">
        <v>44407</v>
      </c>
      <c r="G1340" s="1" t="s">
        <v>44408</v>
      </c>
      <c r="H1340" s="1" t="s">
        <v>44409</v>
      </c>
      <c r="I1340" s="1" t="s">
        <v>44410</v>
      </c>
      <c r="J1340" s="2">
        <v>43527</v>
      </c>
      <c r="K1340" s="3">
        <v>0.21847222222222223</v>
      </c>
      <c r="L1340">
        <v>5</v>
      </c>
      <c r="M1340" s="2">
        <v>43526</v>
      </c>
      <c r="N1340" s="3">
        <v>0.71847222222222218</v>
      </c>
      <c r="O1340">
        <v>17</v>
      </c>
      <c r="P1340" s="1" t="s">
        <v>37</v>
      </c>
      <c r="Q1340" s="1" t="s">
        <v>44411</v>
      </c>
      <c r="R1340" s="1" t="s">
        <v>40</v>
      </c>
      <c r="S1340" s="1" t="s">
        <v>44411</v>
      </c>
      <c r="T1340" s="1" t="s">
        <v>39</v>
      </c>
      <c r="U1340" s="1" t="s">
        <v>44411</v>
      </c>
      <c r="V1340">
        <v>1</v>
      </c>
      <c r="W1340" s="1" t="s">
        <v>37</v>
      </c>
      <c r="X1340" s="1"/>
      <c r="Y1340" s="1"/>
      <c r="Z1340" s="1"/>
      <c r="AA1340" s="1" t="s">
        <v>30</v>
      </c>
      <c r="AB1340" s="1" t="s">
        <v>30</v>
      </c>
      <c r="AC1340" s="1" t="s">
        <v>30</v>
      </c>
      <c r="AD1340" s="1" t="s">
        <v>30</v>
      </c>
      <c r="AE1340" s="1" t="s">
        <v>35077</v>
      </c>
    </row>
    <row r="1341" spans="1:31">
      <c r="A1341" s="1" t="s">
        <v>35053</v>
      </c>
      <c r="B1341" s="1" t="s">
        <v>30</v>
      </c>
      <c r="C1341" s="1" t="s">
        <v>44478</v>
      </c>
      <c r="D1341">
        <v>0</v>
      </c>
      <c r="E1341" s="1" t="s">
        <v>44479</v>
      </c>
      <c r="F1341" s="1" t="s">
        <v>44480</v>
      </c>
      <c r="G1341" s="1" t="s">
        <v>44481</v>
      </c>
      <c r="H1341" s="1" t="s">
        <v>44482</v>
      </c>
      <c r="I1341" s="1" t="s">
        <v>44483</v>
      </c>
      <c r="J1341" s="2">
        <v>43527</v>
      </c>
      <c r="K1341" s="3">
        <v>0.21880787037037036</v>
      </c>
      <c r="L1341">
        <v>5</v>
      </c>
      <c r="M1341" s="2">
        <v>43526</v>
      </c>
      <c r="N1341" s="3">
        <v>0.71880787037037042</v>
      </c>
      <c r="O1341">
        <v>17</v>
      </c>
      <c r="P1341" s="1" t="s">
        <v>37</v>
      </c>
      <c r="Q1341" s="1" t="s">
        <v>44484</v>
      </c>
      <c r="R1341" s="1" t="s">
        <v>40</v>
      </c>
      <c r="S1341" s="1" t="s">
        <v>44484</v>
      </c>
      <c r="T1341" s="1" t="s">
        <v>39</v>
      </c>
      <c r="U1341" s="1" t="s">
        <v>44484</v>
      </c>
      <c r="V1341">
        <v>1</v>
      </c>
      <c r="W1341" s="1" t="s">
        <v>37</v>
      </c>
      <c r="X1341" s="1"/>
      <c r="Y1341" s="1"/>
      <c r="Z1341" s="1"/>
      <c r="AA1341" s="1" t="s">
        <v>30</v>
      </c>
      <c r="AB1341" s="1" t="s">
        <v>30</v>
      </c>
      <c r="AC1341" s="1" t="s">
        <v>30</v>
      </c>
      <c r="AD1341" s="1" t="s">
        <v>30</v>
      </c>
      <c r="AE1341" s="1" t="s">
        <v>44485</v>
      </c>
    </row>
    <row r="1342" spans="1:31">
      <c r="A1342" s="1" t="s">
        <v>35053</v>
      </c>
      <c r="B1342" s="1" t="s">
        <v>30</v>
      </c>
      <c r="C1342" s="1" t="s">
        <v>44398</v>
      </c>
      <c r="D1342">
        <v>0</v>
      </c>
      <c r="E1342" s="1" t="s">
        <v>44399</v>
      </c>
      <c r="F1342" s="1" t="s">
        <v>44400</v>
      </c>
      <c r="G1342" s="1" t="s">
        <v>44401</v>
      </c>
      <c r="H1342" s="1" t="s">
        <v>44402</v>
      </c>
      <c r="I1342" s="1" t="s">
        <v>44403</v>
      </c>
      <c r="J1342" s="2">
        <v>43527</v>
      </c>
      <c r="K1342" s="3">
        <v>0.21968750000000001</v>
      </c>
      <c r="L1342">
        <v>5</v>
      </c>
      <c r="M1342" s="2">
        <v>43526</v>
      </c>
      <c r="N1342" s="3">
        <v>0.71968750000000004</v>
      </c>
      <c r="O1342">
        <v>17</v>
      </c>
      <c r="P1342" s="1" t="s">
        <v>37</v>
      </c>
      <c r="Q1342" s="1" t="s">
        <v>44404</v>
      </c>
      <c r="R1342" s="1" t="s">
        <v>40</v>
      </c>
      <c r="S1342" s="1" t="s">
        <v>44404</v>
      </c>
      <c r="T1342" s="1" t="s">
        <v>49</v>
      </c>
      <c r="U1342" s="1" t="s">
        <v>44404</v>
      </c>
      <c r="V1342">
        <v>1</v>
      </c>
      <c r="W1342" s="1" t="s">
        <v>37</v>
      </c>
      <c r="X1342" s="1"/>
      <c r="Y1342" s="1"/>
      <c r="Z1342" s="1"/>
      <c r="AA1342" s="1" t="s">
        <v>30</v>
      </c>
      <c r="AB1342" s="1" t="s">
        <v>30</v>
      </c>
      <c r="AC1342" s="1" t="s">
        <v>30</v>
      </c>
      <c r="AD1342" s="1" t="s">
        <v>30</v>
      </c>
      <c r="AE1342" s="1" t="s">
        <v>44405</v>
      </c>
    </row>
  </sheetData>
  <mergeCells count="3">
    <mergeCell ref="AG2:BU2"/>
    <mergeCell ref="AG21:BU21"/>
    <mergeCell ref="AG40:BU40"/>
  </mergeCells>
  <conditionalFormatting sqref="C1:C1048576">
    <cfRule type="duplicateValues" dxfId="389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780"/>
  <sheetViews>
    <sheetView topLeftCell="X3" zoomScale="68" workbookViewId="0">
      <selection activeCell="AG40" sqref="AG40:BU57"/>
    </sheetView>
  </sheetViews>
  <sheetFormatPr baseColWidth="10" defaultColWidth="8.83203125" defaultRowHeight="14" x14ac:dyDescent="0"/>
  <cols>
    <col min="1" max="1" width="52.332031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6640625" bestFit="1" customWidth="1"/>
    <col min="24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1640625" bestFit="1" customWidth="1"/>
    <col min="33" max="33" width="11.1640625" bestFit="1" customWidth="1"/>
    <col min="34" max="37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73" ht="15" thickBot="1">
      <c r="A2" s="1" t="s">
        <v>44815</v>
      </c>
      <c r="B2" s="1" t="s">
        <v>30</v>
      </c>
      <c r="C2" s="1" t="s">
        <v>57207</v>
      </c>
      <c r="D2">
        <v>0</v>
      </c>
      <c r="E2" s="1" t="s">
        <v>36222</v>
      </c>
      <c r="F2" s="1" t="s">
        <v>57208</v>
      </c>
      <c r="G2" s="1" t="s">
        <v>57209</v>
      </c>
      <c r="H2" s="1" t="s">
        <v>57210</v>
      </c>
      <c r="I2" s="1" t="s">
        <v>57211</v>
      </c>
      <c r="J2" s="2">
        <v>43526</v>
      </c>
      <c r="K2" s="3">
        <v>0.78203703703703709</v>
      </c>
      <c r="L2">
        <v>18</v>
      </c>
      <c r="M2" s="2">
        <v>43526</v>
      </c>
      <c r="N2" s="3">
        <v>0.28203703703703703</v>
      </c>
      <c r="O2">
        <v>6</v>
      </c>
      <c r="P2" s="1" t="s">
        <v>37</v>
      </c>
      <c r="Q2" s="1" t="s">
        <v>57212</v>
      </c>
      <c r="R2" s="1" t="s">
        <v>40</v>
      </c>
      <c r="S2" s="1" t="s">
        <v>57212</v>
      </c>
      <c r="T2" s="1" t="s">
        <v>49</v>
      </c>
      <c r="U2" s="1" t="s">
        <v>57212</v>
      </c>
      <c r="V2">
        <v>1</v>
      </c>
      <c r="W2" s="1" t="s">
        <v>37</v>
      </c>
      <c r="X2" s="1"/>
      <c r="Y2" s="1"/>
      <c r="Z2" s="1"/>
      <c r="AA2" s="1" t="s">
        <v>30</v>
      </c>
      <c r="AB2" s="1" t="s">
        <v>30</v>
      </c>
      <c r="AC2" s="1" t="s">
        <v>30</v>
      </c>
      <c r="AD2" s="1" t="s">
        <v>30</v>
      </c>
      <c r="AE2" s="1" t="s">
        <v>57213</v>
      </c>
      <c r="AG2" s="23" t="s">
        <v>199821</v>
      </c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5"/>
    </row>
    <row r="3" spans="1:73" ht="15" thickBot="1">
      <c r="A3" s="1" t="s">
        <v>44815</v>
      </c>
      <c r="B3" s="1" t="s">
        <v>30</v>
      </c>
      <c r="C3" s="1" t="s">
        <v>57408</v>
      </c>
      <c r="D3">
        <v>0</v>
      </c>
      <c r="E3" s="1" t="s">
        <v>57409</v>
      </c>
      <c r="F3" s="1" t="s">
        <v>57410</v>
      </c>
      <c r="G3" s="1" t="s">
        <v>57411</v>
      </c>
      <c r="H3" s="1" t="s">
        <v>57412</v>
      </c>
      <c r="I3" s="1" t="s">
        <v>57413</v>
      </c>
      <c r="J3" s="2">
        <v>43526</v>
      </c>
      <c r="K3" s="3">
        <v>0.78229166666666672</v>
      </c>
      <c r="L3">
        <v>18</v>
      </c>
      <c r="M3" s="2">
        <v>43526</v>
      </c>
      <c r="N3" s="3">
        <v>0.28229166666666666</v>
      </c>
      <c r="O3">
        <v>6</v>
      </c>
      <c r="P3" s="1" t="s">
        <v>37</v>
      </c>
      <c r="Q3" s="1" t="s">
        <v>57414</v>
      </c>
      <c r="R3" s="1" t="s">
        <v>39</v>
      </c>
      <c r="S3" s="1" t="s">
        <v>57414</v>
      </c>
      <c r="T3" s="1" t="s">
        <v>40</v>
      </c>
      <c r="U3" s="1" t="s">
        <v>57414</v>
      </c>
      <c r="V3">
        <v>1</v>
      </c>
      <c r="W3" s="1" t="s">
        <v>37</v>
      </c>
      <c r="X3" s="1"/>
      <c r="Y3" s="1"/>
      <c r="Z3" s="1"/>
      <c r="AA3" s="1" t="s">
        <v>30</v>
      </c>
      <c r="AB3" s="1" t="s">
        <v>30</v>
      </c>
      <c r="AC3" s="1" t="s">
        <v>30</v>
      </c>
      <c r="AD3" s="1" t="s">
        <v>30</v>
      </c>
      <c r="AE3" s="1" t="s">
        <v>57415</v>
      </c>
      <c r="AG3" s="5" t="s">
        <v>9</v>
      </c>
      <c r="AH3" s="6" t="s">
        <v>11</v>
      </c>
      <c r="AI3" s="6" t="s">
        <v>92</v>
      </c>
      <c r="AJ3" s="6" t="s">
        <v>132</v>
      </c>
      <c r="AK3" s="6" t="s">
        <v>209</v>
      </c>
      <c r="AL3" s="6" t="s">
        <v>211</v>
      </c>
      <c r="AM3" s="6" t="s">
        <v>259</v>
      </c>
      <c r="AN3" s="6" t="s">
        <v>192</v>
      </c>
      <c r="AO3" s="6" t="s">
        <v>6925</v>
      </c>
      <c r="AP3" s="6" t="s">
        <v>189</v>
      </c>
      <c r="AQ3" s="6" t="s">
        <v>191</v>
      </c>
      <c r="AR3" s="6" t="s">
        <v>22296</v>
      </c>
      <c r="AS3" s="6" t="s">
        <v>263</v>
      </c>
      <c r="AT3" s="6" t="s">
        <v>43910</v>
      </c>
      <c r="AU3" s="6" t="s">
        <v>60693</v>
      </c>
      <c r="AV3" s="6" t="s">
        <v>902</v>
      </c>
      <c r="AW3" s="6" t="s">
        <v>39</v>
      </c>
      <c r="AX3" s="6" t="s">
        <v>37</v>
      </c>
      <c r="AY3" s="6" t="s">
        <v>40</v>
      </c>
      <c r="AZ3" s="6" t="s">
        <v>43696</v>
      </c>
      <c r="BA3" s="6" t="s">
        <v>49</v>
      </c>
      <c r="BB3" s="6" t="s">
        <v>116</v>
      </c>
      <c r="BC3" s="6" t="s">
        <v>10771</v>
      </c>
      <c r="BD3" s="6" t="s">
        <v>199782</v>
      </c>
      <c r="BE3" s="6" t="s">
        <v>199783</v>
      </c>
      <c r="BF3" s="6" t="s">
        <v>201</v>
      </c>
      <c r="BG3" s="6" t="s">
        <v>199784</v>
      </c>
      <c r="BH3" s="6" t="s">
        <v>199785</v>
      </c>
      <c r="BI3" s="6" t="s">
        <v>13377</v>
      </c>
      <c r="BJ3" s="6" t="s">
        <v>261</v>
      </c>
      <c r="BK3" s="6" t="s">
        <v>8961</v>
      </c>
      <c r="BL3" s="6" t="s">
        <v>98696</v>
      </c>
      <c r="BM3" s="6" t="s">
        <v>43683</v>
      </c>
      <c r="BN3" s="6" t="s">
        <v>199786</v>
      </c>
      <c r="BO3" s="6" t="s">
        <v>6910</v>
      </c>
      <c r="BP3" s="6" t="s">
        <v>2101</v>
      </c>
      <c r="BQ3" s="6" t="s">
        <v>2110</v>
      </c>
      <c r="BR3" s="6" t="s">
        <v>70320</v>
      </c>
      <c r="BS3" s="6" t="s">
        <v>70281</v>
      </c>
      <c r="BT3" s="6" t="s">
        <v>125634</v>
      </c>
      <c r="BU3" s="7" t="s">
        <v>199787</v>
      </c>
    </row>
    <row r="4" spans="1:73">
      <c r="A4" s="1" t="s">
        <v>44815</v>
      </c>
      <c r="B4" s="1" t="s">
        <v>30</v>
      </c>
      <c r="C4" s="1" t="s">
        <v>55604</v>
      </c>
      <c r="D4">
        <v>0</v>
      </c>
      <c r="E4" s="1" t="s">
        <v>55605</v>
      </c>
      <c r="F4" s="1" t="s">
        <v>55606</v>
      </c>
      <c r="G4" s="1" t="s">
        <v>55607</v>
      </c>
      <c r="H4" s="1" t="s">
        <v>55608</v>
      </c>
      <c r="I4" s="1" t="s">
        <v>55609</v>
      </c>
      <c r="J4" s="2">
        <v>43526</v>
      </c>
      <c r="K4" s="3">
        <v>0.7834606481481482</v>
      </c>
      <c r="L4">
        <v>18</v>
      </c>
      <c r="M4" s="2">
        <v>43526</v>
      </c>
      <c r="N4" s="3">
        <v>0.28346064814814814</v>
      </c>
      <c r="O4">
        <v>6</v>
      </c>
      <c r="P4" s="1" t="s">
        <v>259</v>
      </c>
      <c r="Q4" s="1" t="s">
        <v>55610</v>
      </c>
      <c r="R4" s="1" t="s">
        <v>261</v>
      </c>
      <c r="S4" s="1" t="s">
        <v>55610</v>
      </c>
      <c r="T4" s="1" t="s">
        <v>5320</v>
      </c>
      <c r="U4" s="1" t="s">
        <v>55610</v>
      </c>
      <c r="V4">
        <v>1</v>
      </c>
      <c r="W4" s="1" t="s">
        <v>259</v>
      </c>
      <c r="X4" s="1" t="s">
        <v>37</v>
      </c>
      <c r="Y4" s="1"/>
      <c r="Z4" s="1"/>
      <c r="AA4" s="1" t="s">
        <v>30</v>
      </c>
      <c r="AB4" s="1" t="s">
        <v>30</v>
      </c>
      <c r="AC4" s="1" t="s">
        <v>30</v>
      </c>
      <c r="AD4" s="1" t="s">
        <v>30</v>
      </c>
      <c r="AE4" s="1" t="s">
        <v>55611</v>
      </c>
      <c r="AG4" s="8">
        <v>43526</v>
      </c>
      <c r="AH4" s="9">
        <v>18</v>
      </c>
      <c r="AI4" s="10">
        <f>SUM(COUNTIFS($L$2:$L$4000,"=18", $W$2:$W$4000,AI3),(COUNTIFS($L$2:$L$4000,"=18", $X$2:$X$4000,AI3)),(COUNTIFS($L$2:$L$4000,"=18", $Z$2:$Z$4000,AI3)),(COUNTIFS($L$2:$L$4000,"=18", $Y$2:$Y$4000,AI3)))</f>
        <v>1</v>
      </c>
      <c r="AJ4" s="10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0">
        <f t="shared" si="0"/>
        <v>5</v>
      </c>
      <c r="AL4" s="10">
        <f t="shared" si="0"/>
        <v>1</v>
      </c>
      <c r="AM4" s="10">
        <f t="shared" si="0"/>
        <v>5</v>
      </c>
      <c r="AN4" s="10">
        <f t="shared" si="0"/>
        <v>2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10</v>
      </c>
      <c r="AY4" s="10">
        <f t="shared" si="0"/>
        <v>14</v>
      </c>
      <c r="AZ4" s="10">
        <f t="shared" si="0"/>
        <v>0</v>
      </c>
      <c r="BA4" s="10">
        <f t="shared" si="0"/>
        <v>1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1">
        <f t="shared" ref="BU4:BU18" si="1">SUM(AI4:BT4)</f>
        <v>39</v>
      </c>
    </row>
    <row r="5" spans="1:73">
      <c r="A5" s="1" t="s">
        <v>44815</v>
      </c>
      <c r="B5" s="1" t="s">
        <v>30</v>
      </c>
      <c r="C5" s="1" t="s">
        <v>55604</v>
      </c>
      <c r="D5">
        <v>0</v>
      </c>
      <c r="E5" s="1" t="s">
        <v>57354</v>
      </c>
      <c r="F5" s="1" t="s">
        <v>57355</v>
      </c>
      <c r="G5" s="1" t="s">
        <v>57356</v>
      </c>
      <c r="H5" s="1" t="s">
        <v>57357</v>
      </c>
      <c r="I5" s="1" t="s">
        <v>57358</v>
      </c>
      <c r="J5" s="2">
        <v>43526</v>
      </c>
      <c r="K5" s="3">
        <v>0.7834606481481482</v>
      </c>
      <c r="L5">
        <v>18</v>
      </c>
      <c r="M5" s="2">
        <v>43526</v>
      </c>
      <c r="N5" s="3">
        <v>0.28346064814814814</v>
      </c>
      <c r="O5">
        <v>6</v>
      </c>
      <c r="P5" s="1" t="s">
        <v>37</v>
      </c>
      <c r="Q5" s="1" t="s">
        <v>57359</v>
      </c>
      <c r="R5" s="1" t="s">
        <v>40</v>
      </c>
      <c r="S5" s="1" t="s">
        <v>57359</v>
      </c>
      <c r="T5" s="1" t="s">
        <v>39</v>
      </c>
      <c r="U5" s="1" t="s">
        <v>57359</v>
      </c>
      <c r="V5">
        <v>1</v>
      </c>
      <c r="W5" s="1"/>
      <c r="X5" s="1"/>
      <c r="Y5" s="1"/>
      <c r="Z5" s="1"/>
      <c r="AA5" s="1" t="s">
        <v>30</v>
      </c>
      <c r="AB5" s="1" t="s">
        <v>30</v>
      </c>
      <c r="AC5" s="1" t="s">
        <v>30</v>
      </c>
      <c r="AD5" s="1" t="s">
        <v>30</v>
      </c>
      <c r="AE5" s="1" t="s">
        <v>55611</v>
      </c>
      <c r="AG5" s="8">
        <v>43526</v>
      </c>
      <c r="AH5" s="9">
        <v>19</v>
      </c>
      <c r="AI5" s="10">
        <f>SUM(COUNTIFS($L$2:$L$4000,"=19", $W$2:$W$4000,AI3),(COUNTIFS($L$2:$L$4000,"=19", $X$2:$X$4000,AI3)),(COUNTIFS($L$2:$L$4000,"=19", $Z$2:$Z$4000,AI3)),(COUNTIFS($L$2:$L$4000,"=19", $Y$2:$Y$4000,AI3)))</f>
        <v>16</v>
      </c>
      <c r="AJ5" s="10">
        <f t="shared" ref="AJ5:BT5" si="2">SUM(COUNTIFS($L$2:$L$4000,"=19", $W$2:$W$4000,AJ3),(COUNTIFS($L$2:$L$4000,"=19", $X$2:$X$4000,AJ3)),(COUNTIFS($L$2:$L$4000,"=19", $Z$2:$Z$4000,AJ3)),(COUNTIFS($L$2:$L$4000,"=19", $Y$2:$Y$4000,AJ3)))</f>
        <v>57</v>
      </c>
      <c r="AK5" s="10">
        <f t="shared" si="2"/>
        <v>20</v>
      </c>
      <c r="AL5" s="10">
        <f t="shared" si="2"/>
        <v>0</v>
      </c>
      <c r="AM5" s="10">
        <f t="shared" si="2"/>
        <v>50</v>
      </c>
      <c r="AN5" s="10">
        <f t="shared" si="2"/>
        <v>2</v>
      </c>
      <c r="AO5" s="10">
        <f t="shared" si="2"/>
        <v>11</v>
      </c>
      <c r="AP5" s="10">
        <f t="shared" si="2"/>
        <v>2</v>
      </c>
      <c r="AQ5" s="10">
        <f t="shared" si="2"/>
        <v>5</v>
      </c>
      <c r="AR5" s="10">
        <f t="shared" si="2"/>
        <v>0</v>
      </c>
      <c r="AS5" s="10">
        <f t="shared" si="2"/>
        <v>12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23</v>
      </c>
      <c r="AY5" s="10">
        <f>SUM(COUNTIFS($L$2:$L$4000,"=19", $W$2:$W$4000,AY3),(COUNTIFS($L$2:$L$4000,"=19", $X$2:$X$4000,AY3)),(COUNTIFS($L$2:$L$4000,"=19", $Z$2:$Z$4000,AY3)),(COUNTIFS($L$2:$L$4000,"=19", $Y$2:$Y$4000,AY3)))</f>
        <v>50</v>
      </c>
      <c r="AZ5" s="10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0">
        <f t="shared" si="2"/>
        <v>8</v>
      </c>
      <c r="BB5" s="10">
        <f t="shared" si="2"/>
        <v>16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1</v>
      </c>
      <c r="BP5" s="10">
        <f t="shared" si="2"/>
        <v>6</v>
      </c>
      <c r="BQ5" s="10">
        <f t="shared" si="2"/>
        <v>11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2">
        <f t="shared" si="1"/>
        <v>290</v>
      </c>
    </row>
    <row r="6" spans="1:73">
      <c r="A6" s="1" t="s">
        <v>44815</v>
      </c>
      <c r="B6" s="1" t="s">
        <v>30</v>
      </c>
      <c r="C6" s="1" t="s">
        <v>57394</v>
      </c>
      <c r="D6">
        <v>0</v>
      </c>
      <c r="E6" s="1" t="s">
        <v>57395</v>
      </c>
      <c r="F6" s="1" t="s">
        <v>57396</v>
      </c>
      <c r="G6" s="1" t="s">
        <v>57397</v>
      </c>
      <c r="H6" s="1" t="s">
        <v>57398</v>
      </c>
      <c r="I6" s="1" t="s">
        <v>57399</v>
      </c>
      <c r="J6" s="2">
        <v>43526</v>
      </c>
      <c r="K6" s="3">
        <v>0.78460648148148149</v>
      </c>
      <c r="L6">
        <v>18</v>
      </c>
      <c r="M6" s="2">
        <v>43526</v>
      </c>
      <c r="N6" s="3">
        <v>0.28460648148148149</v>
      </c>
      <c r="O6">
        <v>6</v>
      </c>
      <c r="P6" s="1" t="s">
        <v>37</v>
      </c>
      <c r="Q6" s="1" t="s">
        <v>57400</v>
      </c>
      <c r="R6" s="1" t="s">
        <v>39</v>
      </c>
      <c r="S6" s="1" t="s">
        <v>57400</v>
      </c>
      <c r="T6" s="1" t="s">
        <v>40</v>
      </c>
      <c r="U6" s="1" t="s">
        <v>57400</v>
      </c>
      <c r="V6">
        <v>1</v>
      </c>
      <c r="W6" s="1" t="s">
        <v>37</v>
      </c>
      <c r="X6" s="1"/>
      <c r="Y6" s="1"/>
      <c r="Z6" s="1"/>
      <c r="AA6" s="1" t="s">
        <v>30</v>
      </c>
      <c r="AB6" s="1" t="s">
        <v>30</v>
      </c>
      <c r="AC6" s="1" t="s">
        <v>30</v>
      </c>
      <c r="AD6" s="1" t="s">
        <v>30</v>
      </c>
      <c r="AE6" s="1" t="s">
        <v>57401</v>
      </c>
      <c r="AG6" s="8">
        <v>43526</v>
      </c>
      <c r="AH6" s="9">
        <v>20</v>
      </c>
      <c r="AI6" s="10">
        <f>SUM(COUNTIFS($L$2:$L$4000,"=20", $W$2:$W$4000,AI3),(COUNTIFS($L$2:$L$4000,"=20", $X$2:$X$4000,AI3)),(COUNTIFS($L$2:$L$4000,"=20", $Z$2:$Z$4000,AI3)),(COUNTIFS($L$2:$L$4000,"=20", $Y$2:$Y$4000,AI3)))</f>
        <v>80</v>
      </c>
      <c r="AJ6" s="10">
        <f>SUM(COUNTIFS($L$2:$L$4000,"=20", $W$2:$W$4000,AJ3),(COUNTIFS($L$2:$L$4000,"=20", $X$2:$X$4000,AJ3)),(COUNTIFS($L$2:$L$4000,"=20", $Z$2:$Z$4000,AJ3)),(COUNTIFS($L$2:$L$4000,"=20", $Y$2:$Y$4000,AJ3)))</f>
        <v>35</v>
      </c>
      <c r="AK6" s="10">
        <f t="shared" ref="AK6:BT6" si="4">SUM(COUNTIFS($L$2:$L$4000,"=20", $W$2:$W$4000,AK3),(COUNTIFS($L$2:$L$4000,"=20", $X$2:$X$4000,AK3)),(COUNTIFS($L$2:$L$4000,"=20", $Z$2:$Z$4000,AK3)),(COUNTIFS($L$2:$L$4000,"=20", $Y$2:$Y$4000,AK3)))</f>
        <v>5</v>
      </c>
      <c r="AL6" s="10">
        <f t="shared" si="4"/>
        <v>1</v>
      </c>
      <c r="AM6" s="10">
        <f t="shared" si="4"/>
        <v>82</v>
      </c>
      <c r="AN6" s="10">
        <f t="shared" si="4"/>
        <v>1</v>
      </c>
      <c r="AO6" s="10">
        <f t="shared" si="4"/>
        <v>7</v>
      </c>
      <c r="AP6" s="10">
        <f t="shared" si="4"/>
        <v>0</v>
      </c>
      <c r="AQ6" s="10">
        <f t="shared" si="4"/>
        <v>4</v>
      </c>
      <c r="AR6" s="10">
        <f t="shared" si="4"/>
        <v>0</v>
      </c>
      <c r="AS6" s="10">
        <f t="shared" si="4"/>
        <v>7</v>
      </c>
      <c r="AT6" s="10">
        <f t="shared" si="4"/>
        <v>0</v>
      </c>
      <c r="AU6" s="10">
        <f t="shared" si="4"/>
        <v>0</v>
      </c>
      <c r="AV6" s="10">
        <f t="shared" si="4"/>
        <v>0</v>
      </c>
      <c r="AW6" s="10">
        <f t="shared" si="4"/>
        <v>0</v>
      </c>
      <c r="AX6" s="10">
        <f t="shared" si="4"/>
        <v>2</v>
      </c>
      <c r="AY6" s="10">
        <f t="shared" si="4"/>
        <v>25</v>
      </c>
      <c r="AZ6" s="10">
        <f t="shared" si="4"/>
        <v>0</v>
      </c>
      <c r="BA6" s="10">
        <f t="shared" si="4"/>
        <v>12</v>
      </c>
      <c r="BB6" s="10">
        <f t="shared" si="4"/>
        <v>18</v>
      </c>
      <c r="BC6" s="10">
        <f t="shared" si="4"/>
        <v>0</v>
      </c>
      <c r="BD6" s="10">
        <f t="shared" si="4"/>
        <v>0</v>
      </c>
      <c r="BE6" s="10">
        <f t="shared" si="4"/>
        <v>0</v>
      </c>
      <c r="BF6" s="10">
        <f t="shared" si="4"/>
        <v>0</v>
      </c>
      <c r="BG6" s="10">
        <f t="shared" si="4"/>
        <v>0</v>
      </c>
      <c r="BH6" s="10">
        <f t="shared" si="4"/>
        <v>0</v>
      </c>
      <c r="BI6" s="10">
        <f t="shared" si="4"/>
        <v>0</v>
      </c>
      <c r="BJ6" s="10">
        <f t="shared" si="4"/>
        <v>0</v>
      </c>
      <c r="BK6" s="10">
        <f t="shared" si="4"/>
        <v>0</v>
      </c>
      <c r="BL6" s="10">
        <f t="shared" si="4"/>
        <v>0</v>
      </c>
      <c r="BM6" s="10">
        <f t="shared" si="4"/>
        <v>0</v>
      </c>
      <c r="BN6" s="10">
        <f t="shared" si="4"/>
        <v>0</v>
      </c>
      <c r="BO6" s="10">
        <f t="shared" si="4"/>
        <v>0</v>
      </c>
      <c r="BP6" s="10">
        <f t="shared" si="4"/>
        <v>2</v>
      </c>
      <c r="BQ6" s="10">
        <f t="shared" si="4"/>
        <v>5</v>
      </c>
      <c r="BR6" s="10">
        <f t="shared" si="4"/>
        <v>0</v>
      </c>
      <c r="BS6" s="10">
        <f t="shared" si="4"/>
        <v>0</v>
      </c>
      <c r="BT6" s="10">
        <f t="shared" si="4"/>
        <v>0</v>
      </c>
      <c r="BU6" s="12">
        <f t="shared" si="1"/>
        <v>286</v>
      </c>
    </row>
    <row r="7" spans="1:73">
      <c r="A7" s="1" t="s">
        <v>44815</v>
      </c>
      <c r="B7" s="1" t="s">
        <v>30</v>
      </c>
      <c r="C7" s="1" t="s">
        <v>57282</v>
      </c>
      <c r="D7">
        <v>0</v>
      </c>
      <c r="E7" s="1" t="s">
        <v>57283</v>
      </c>
      <c r="F7" s="1" t="s">
        <v>57284</v>
      </c>
      <c r="G7" s="1" t="s">
        <v>57285</v>
      </c>
      <c r="H7" s="1" t="s">
        <v>57286</v>
      </c>
      <c r="I7" s="1" t="s">
        <v>57287</v>
      </c>
      <c r="J7" s="2">
        <v>43526</v>
      </c>
      <c r="K7" s="3">
        <v>0.78486111111111112</v>
      </c>
      <c r="L7">
        <v>18</v>
      </c>
      <c r="M7" s="2">
        <v>43526</v>
      </c>
      <c r="N7" s="3">
        <v>0.28486111111111112</v>
      </c>
      <c r="O7">
        <v>6</v>
      </c>
      <c r="P7" s="1" t="s">
        <v>37</v>
      </c>
      <c r="Q7" s="1" t="s">
        <v>57288</v>
      </c>
      <c r="R7" s="1" t="s">
        <v>40</v>
      </c>
      <c r="S7" s="1" t="s">
        <v>57288</v>
      </c>
      <c r="T7" s="1" t="s">
        <v>39</v>
      </c>
      <c r="U7" s="1" t="s">
        <v>57288</v>
      </c>
      <c r="V7">
        <v>1</v>
      </c>
      <c r="W7" s="1" t="s">
        <v>37</v>
      </c>
      <c r="X7" s="1"/>
      <c r="Y7" s="1"/>
      <c r="Z7" s="1"/>
      <c r="AA7" s="1" t="s">
        <v>30</v>
      </c>
      <c r="AB7" s="1" t="s">
        <v>30</v>
      </c>
      <c r="AC7" s="1" t="s">
        <v>30</v>
      </c>
      <c r="AD7" s="1" t="s">
        <v>30</v>
      </c>
      <c r="AE7" s="1" t="s">
        <v>57289</v>
      </c>
      <c r="AG7" s="8">
        <v>43526</v>
      </c>
      <c r="AH7" s="9">
        <v>21</v>
      </c>
      <c r="AI7" s="10">
        <f>SUM(COUNTIFS($L$2:$L$4000,"=21", $W$2:$W$4000,AI3),(COUNTIFS($L$2:$L$4000,"=21", $X$2:$X$4000,AI3)),(COUNTIFS($L$2:$L$4000,"=21", $Z$2:$Z$4000,AI3)),(COUNTIFS($L$2:$L$4000,"=21", $Y$2:$Y$4000,AI3)))</f>
        <v>78</v>
      </c>
      <c r="AJ7" s="10">
        <f t="shared" ref="AJ7:BT7" si="5">SUM(COUNTIFS($L$2:$L$4000,"=21", $W$2:$W$4000,AJ3),(COUNTIFS($L$2:$L$4000,"=21", $X$2:$X$4000,AJ3)),(COUNTIFS($L$2:$L$4000,"=21", $Z$2:$Z$4000,AJ3)),(COUNTIFS($L$2:$L$4000,"=21", $Y$2:$Y$4000,AJ3)))</f>
        <v>34</v>
      </c>
      <c r="AK7" s="10">
        <f t="shared" si="5"/>
        <v>6</v>
      </c>
      <c r="AL7" s="10">
        <f t="shared" si="5"/>
        <v>0</v>
      </c>
      <c r="AM7" s="10">
        <f t="shared" si="5"/>
        <v>9</v>
      </c>
      <c r="AN7" s="10">
        <f t="shared" si="5"/>
        <v>2</v>
      </c>
      <c r="AO7" s="10">
        <f t="shared" si="5"/>
        <v>2</v>
      </c>
      <c r="AP7" s="10">
        <f t="shared" si="5"/>
        <v>0</v>
      </c>
      <c r="AQ7" s="10">
        <f t="shared" si="5"/>
        <v>3</v>
      </c>
      <c r="AR7" s="10">
        <f t="shared" si="5"/>
        <v>0</v>
      </c>
      <c r="AS7" s="10">
        <f t="shared" si="5"/>
        <v>4</v>
      </c>
      <c r="AT7" s="10">
        <f t="shared" si="5"/>
        <v>0</v>
      </c>
      <c r="AU7" s="10">
        <f t="shared" si="5"/>
        <v>0</v>
      </c>
      <c r="AV7" s="10">
        <f t="shared" si="5"/>
        <v>0</v>
      </c>
      <c r="AW7" s="10">
        <f t="shared" si="5"/>
        <v>0</v>
      </c>
      <c r="AX7" s="10">
        <f t="shared" si="5"/>
        <v>3</v>
      </c>
      <c r="AY7" s="10">
        <f t="shared" si="5"/>
        <v>6</v>
      </c>
      <c r="AZ7" s="10">
        <f>SUM(COUNTIFS($L$2:$L$4000,"=21", $W$2:$W$4000,AZ3),(COUNTIFS($L$2:$L$4000,"=21", $X$2:$X$4000,AZ3)),(COUNTIFS($L$2:$L$4000,"=21", $Z$2:$Z$4000,AZ3)),(COUNTIFS($L$2:$L$4000,"=21", $Y$2:$Y$4000,AZ3)))</f>
        <v>0</v>
      </c>
      <c r="BA7" s="10">
        <f t="shared" si="5"/>
        <v>2</v>
      </c>
      <c r="BB7" s="10">
        <f t="shared" si="5"/>
        <v>1</v>
      </c>
      <c r="BC7" s="10">
        <f t="shared" si="5"/>
        <v>0</v>
      </c>
      <c r="BD7" s="10">
        <f t="shared" si="5"/>
        <v>0</v>
      </c>
      <c r="BE7" s="10">
        <f t="shared" si="5"/>
        <v>0</v>
      </c>
      <c r="BF7" s="10">
        <f t="shared" si="5"/>
        <v>0</v>
      </c>
      <c r="BG7" s="10">
        <f t="shared" si="5"/>
        <v>0</v>
      </c>
      <c r="BH7" s="10">
        <f t="shared" si="5"/>
        <v>0</v>
      </c>
      <c r="BI7" s="10">
        <f t="shared" si="5"/>
        <v>0</v>
      </c>
      <c r="BJ7" s="10">
        <f t="shared" si="5"/>
        <v>0</v>
      </c>
      <c r="BK7" s="10">
        <f t="shared" si="5"/>
        <v>0</v>
      </c>
      <c r="BL7" s="10">
        <f t="shared" si="5"/>
        <v>0</v>
      </c>
      <c r="BM7" s="10">
        <f t="shared" si="5"/>
        <v>0</v>
      </c>
      <c r="BN7" s="10">
        <f t="shared" si="5"/>
        <v>0</v>
      </c>
      <c r="BO7" s="10">
        <f t="shared" si="5"/>
        <v>0</v>
      </c>
      <c r="BP7" s="10">
        <f t="shared" si="5"/>
        <v>1</v>
      </c>
      <c r="BQ7" s="10">
        <f t="shared" si="5"/>
        <v>9</v>
      </c>
      <c r="BR7" s="10">
        <f t="shared" si="5"/>
        <v>0</v>
      </c>
      <c r="BS7" s="10">
        <f t="shared" si="5"/>
        <v>0</v>
      </c>
      <c r="BT7" s="10">
        <f t="shared" si="5"/>
        <v>0</v>
      </c>
      <c r="BU7" s="12">
        <f t="shared" si="1"/>
        <v>160</v>
      </c>
    </row>
    <row r="8" spans="1:73">
      <c r="A8" s="1" t="s">
        <v>44815</v>
      </c>
      <c r="B8" s="1" t="s">
        <v>30</v>
      </c>
      <c r="C8" s="1" t="s">
        <v>45027</v>
      </c>
      <c r="D8">
        <v>0</v>
      </c>
      <c r="E8" s="1" t="s">
        <v>45028</v>
      </c>
      <c r="F8" s="1" t="s">
        <v>45029</v>
      </c>
      <c r="G8" s="1" t="s">
        <v>45030</v>
      </c>
      <c r="H8" s="1" t="s">
        <v>45031</v>
      </c>
      <c r="I8" s="1" t="s">
        <v>45032</v>
      </c>
      <c r="J8" s="2">
        <v>43526</v>
      </c>
      <c r="K8" s="3">
        <v>0.78553240740740737</v>
      </c>
      <c r="L8">
        <v>18</v>
      </c>
      <c r="M8" s="2">
        <v>43526</v>
      </c>
      <c r="N8" s="3">
        <v>0.28553240740740743</v>
      </c>
      <c r="O8">
        <v>6</v>
      </c>
      <c r="P8" s="1" t="s">
        <v>49</v>
      </c>
      <c r="Q8" s="1" t="s">
        <v>45033</v>
      </c>
      <c r="R8" s="1" t="s">
        <v>40</v>
      </c>
      <c r="S8" s="1" t="s">
        <v>45033</v>
      </c>
      <c r="T8" s="1" t="s">
        <v>116</v>
      </c>
      <c r="U8" s="1" t="s">
        <v>45033</v>
      </c>
      <c r="V8">
        <v>1</v>
      </c>
      <c r="W8" s="1" t="s">
        <v>40</v>
      </c>
      <c r="X8" s="1"/>
      <c r="Y8" s="1"/>
      <c r="Z8" s="1"/>
      <c r="AA8" s="1" t="s">
        <v>30</v>
      </c>
      <c r="AB8" s="1" t="s">
        <v>30</v>
      </c>
      <c r="AC8" s="1" t="s">
        <v>30</v>
      </c>
      <c r="AD8" s="1" t="s">
        <v>30</v>
      </c>
      <c r="AE8" s="1" t="s">
        <v>45034</v>
      </c>
      <c r="AG8" s="8">
        <v>43526</v>
      </c>
      <c r="AH8" s="9">
        <v>22</v>
      </c>
      <c r="AI8" s="10">
        <f>SUM(COUNTIFS($L$2:$L$4000,"=22", $W$2:$W$4000,AI3),(COUNTIFS($L$2:$L$4000,"=22", $X$2:$X$4000,AI3)),(COUNTIFS($L$2:$L$4000,"=22", $Z$2:$Z$4000,AI3)),(COUNTIFS($L$2:$L$4000,"=22", $Y$2:$Y$4000,AI3)))</f>
        <v>84</v>
      </c>
      <c r="AJ8" s="10">
        <f t="shared" ref="AJ8:BT8" si="6">SUM(COUNTIFS($L$2:$L$4000,"=22", $W$2:$W$4000,AJ3),(COUNTIFS($L$2:$L$4000,"=22", $X$2:$X$4000,AJ3)),(COUNTIFS($L$2:$L$4000,"=22", $Z$2:$Z$4000,AJ3)),(COUNTIFS($L$2:$L$4000,"=22", $Y$2:$Y$4000,AJ3)))</f>
        <v>31</v>
      </c>
      <c r="AK8" s="10">
        <f t="shared" si="6"/>
        <v>2</v>
      </c>
      <c r="AL8" s="10">
        <f t="shared" si="6"/>
        <v>0</v>
      </c>
      <c r="AM8" s="10">
        <f t="shared" si="6"/>
        <v>30</v>
      </c>
      <c r="AN8" s="10">
        <f t="shared" si="6"/>
        <v>0</v>
      </c>
      <c r="AO8" s="10">
        <f t="shared" si="6"/>
        <v>1</v>
      </c>
      <c r="AP8" s="10">
        <f t="shared" si="6"/>
        <v>0</v>
      </c>
      <c r="AQ8" s="10">
        <f t="shared" si="6"/>
        <v>0</v>
      </c>
      <c r="AR8" s="10">
        <f t="shared" si="6"/>
        <v>0</v>
      </c>
      <c r="AS8" s="10">
        <f t="shared" si="6"/>
        <v>2</v>
      </c>
      <c r="AT8" s="10">
        <f t="shared" si="6"/>
        <v>0</v>
      </c>
      <c r="AU8" s="10">
        <f t="shared" si="6"/>
        <v>0</v>
      </c>
      <c r="AV8" s="10">
        <f t="shared" si="6"/>
        <v>0</v>
      </c>
      <c r="AW8" s="10">
        <f t="shared" si="6"/>
        <v>0</v>
      </c>
      <c r="AX8" s="10">
        <f t="shared" si="6"/>
        <v>0</v>
      </c>
      <c r="AY8" s="10">
        <f t="shared" si="6"/>
        <v>4</v>
      </c>
      <c r="AZ8" s="10">
        <f t="shared" si="6"/>
        <v>0</v>
      </c>
      <c r="BA8" s="10">
        <f t="shared" si="6"/>
        <v>1</v>
      </c>
      <c r="BB8" s="10">
        <f t="shared" si="6"/>
        <v>1</v>
      </c>
      <c r="BC8" s="10">
        <f t="shared" si="6"/>
        <v>0</v>
      </c>
      <c r="BD8" s="10">
        <f t="shared" si="6"/>
        <v>0</v>
      </c>
      <c r="BE8" s="10">
        <f t="shared" si="6"/>
        <v>0</v>
      </c>
      <c r="BF8" s="10">
        <f t="shared" si="6"/>
        <v>0</v>
      </c>
      <c r="BG8" s="10">
        <f t="shared" si="6"/>
        <v>0</v>
      </c>
      <c r="BH8" s="10">
        <f t="shared" si="6"/>
        <v>0</v>
      </c>
      <c r="BI8" s="10">
        <f t="shared" si="6"/>
        <v>0</v>
      </c>
      <c r="BJ8" s="10">
        <f t="shared" si="6"/>
        <v>0</v>
      </c>
      <c r="BK8" s="10">
        <f t="shared" si="6"/>
        <v>0</v>
      </c>
      <c r="BL8" s="10">
        <f t="shared" si="6"/>
        <v>0</v>
      </c>
      <c r="BM8" s="10">
        <f t="shared" si="6"/>
        <v>0</v>
      </c>
      <c r="BN8" s="10">
        <f t="shared" si="6"/>
        <v>0</v>
      </c>
      <c r="BO8" s="10">
        <f t="shared" si="6"/>
        <v>0</v>
      </c>
      <c r="BP8" s="10">
        <f t="shared" si="6"/>
        <v>0</v>
      </c>
      <c r="BQ8" s="10">
        <f t="shared" si="6"/>
        <v>12</v>
      </c>
      <c r="BR8" s="10">
        <f t="shared" si="6"/>
        <v>0</v>
      </c>
      <c r="BS8" s="10">
        <f t="shared" si="6"/>
        <v>0</v>
      </c>
      <c r="BT8" s="10">
        <f t="shared" si="6"/>
        <v>0</v>
      </c>
      <c r="BU8" s="12">
        <f t="shared" si="1"/>
        <v>168</v>
      </c>
    </row>
    <row r="9" spans="1:73">
      <c r="A9" s="1" t="s">
        <v>44815</v>
      </c>
      <c r="B9" s="1" t="s">
        <v>30</v>
      </c>
      <c r="C9" s="1" t="s">
        <v>45374</v>
      </c>
      <c r="D9">
        <v>0</v>
      </c>
      <c r="E9" s="1" t="s">
        <v>45375</v>
      </c>
      <c r="F9" s="1" t="s">
        <v>45376</v>
      </c>
      <c r="G9" s="1" t="s">
        <v>45377</v>
      </c>
      <c r="H9" s="1" t="s">
        <v>45378</v>
      </c>
      <c r="I9" s="1" t="s">
        <v>45379</v>
      </c>
      <c r="J9" s="2">
        <v>43526</v>
      </c>
      <c r="K9" s="3">
        <v>0.78569444444444447</v>
      </c>
      <c r="L9">
        <v>18</v>
      </c>
      <c r="M9" s="2">
        <v>43526</v>
      </c>
      <c r="N9" s="3">
        <v>0.28569444444444442</v>
      </c>
      <c r="O9">
        <v>6</v>
      </c>
      <c r="P9" s="1" t="s">
        <v>40</v>
      </c>
      <c r="Q9" s="1" t="s">
        <v>45380</v>
      </c>
      <c r="R9" s="1" t="s">
        <v>37</v>
      </c>
      <c r="S9" s="1" t="s">
        <v>45380</v>
      </c>
      <c r="T9" s="1" t="s">
        <v>49</v>
      </c>
      <c r="U9" s="1" t="s">
        <v>45380</v>
      </c>
      <c r="V9">
        <v>1</v>
      </c>
      <c r="W9" s="1" t="s">
        <v>40</v>
      </c>
      <c r="X9" s="1"/>
      <c r="Y9" s="1"/>
      <c r="Z9" s="1"/>
      <c r="AA9" s="1" t="s">
        <v>30</v>
      </c>
      <c r="AB9" s="1" t="s">
        <v>30</v>
      </c>
      <c r="AC9" s="1" t="s">
        <v>30</v>
      </c>
      <c r="AD9" s="1" t="s">
        <v>30</v>
      </c>
      <c r="AE9" s="1" t="s">
        <v>45381</v>
      </c>
      <c r="AG9" s="8">
        <v>43526</v>
      </c>
      <c r="AH9" s="9">
        <v>23</v>
      </c>
      <c r="AI9" s="10">
        <f>SUM(COUNTIFS($L$2:$L$4000,"=23", $W$2:$W$4000,AI3),(COUNTIFS($L$2:$L$4000,"=23", $X$2:$X$4000,AI3)),(COUNTIFS($L$2:$L$4000,"=23", $Z$2:$Z$4000,AI3)),(COUNTIFS($L$2:$L$4000,"=23", $Y$2:$Y$4000,AI3)))</f>
        <v>46</v>
      </c>
      <c r="AJ9" s="10">
        <f t="shared" ref="AJ9:BT9" si="7">SUM(COUNTIFS($L$2:$L$4000,"=23", $W$2:$W$4000,AJ3),(COUNTIFS($L$2:$L$4000,"=23", $X$2:$X$4000,AJ3)),(COUNTIFS($L$2:$L$4000,"=23", $Z$2:$Z$4000,AJ3)),(COUNTIFS($L$2:$L$4000,"=23", $Y$2:$Y$4000,AJ3)))</f>
        <v>15</v>
      </c>
      <c r="AK9" s="10">
        <f t="shared" si="7"/>
        <v>2</v>
      </c>
      <c r="AL9" s="10">
        <f t="shared" si="7"/>
        <v>0</v>
      </c>
      <c r="AM9" s="10">
        <f t="shared" si="7"/>
        <v>103</v>
      </c>
      <c r="AN9" s="10">
        <f t="shared" si="7"/>
        <v>0</v>
      </c>
      <c r="AO9" s="10">
        <f t="shared" si="7"/>
        <v>1</v>
      </c>
      <c r="AP9" s="10">
        <f t="shared" si="7"/>
        <v>1</v>
      </c>
      <c r="AQ9" s="10">
        <f>SUM(COUNTIFS($L$2:$L$4000,"=23", $W$2:$W$4000,AQ3),(COUNTIFS($L$2:$L$4000,"=23", $X$2:$X$4000,AQ3)),(COUNTIFS($L$2:$L$4000,"=23", $Z$2:$Z$4000,AQ3)),(COUNTIFS($L$2:$L$4000,"=23", $Y$2:$Y$4000,AQ3)))</f>
        <v>10</v>
      </c>
      <c r="AR9" s="10">
        <f t="shared" si="7"/>
        <v>0</v>
      </c>
      <c r="AS9" s="10">
        <f t="shared" si="7"/>
        <v>0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>SUM(COUNTIFS($L$2:$L$4000,"=23", $W$2:$W$4000,AX3),(COUNTIFS($L$2:$L$4000,"=23", $X$2:$X$4000,AX3)),(COUNTIFS($L$2:$L$4000,"=23", $Z$2:$Z$4000,AX3)),(COUNTIFS($L$2:$L$4000,"=23", $Y$2:$Y$4000,AX3)))</f>
        <v>1</v>
      </c>
      <c r="AY9" s="10">
        <f t="shared" si="7"/>
        <v>5</v>
      </c>
      <c r="AZ9" s="10">
        <f t="shared" si="7"/>
        <v>0</v>
      </c>
      <c r="BA9" s="10">
        <f t="shared" si="7"/>
        <v>0</v>
      </c>
      <c r="BB9" s="10">
        <f t="shared" si="7"/>
        <v>2</v>
      </c>
      <c r="BC9" s="10">
        <f t="shared" si="7"/>
        <v>0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 t="shared" si="7"/>
        <v>0</v>
      </c>
      <c r="BP9" s="10">
        <f t="shared" si="7"/>
        <v>3</v>
      </c>
      <c r="BQ9" s="10">
        <f t="shared" si="7"/>
        <v>4</v>
      </c>
      <c r="BR9" s="10">
        <f t="shared" si="7"/>
        <v>0</v>
      </c>
      <c r="BS9" s="10">
        <f t="shared" si="7"/>
        <v>0</v>
      </c>
      <c r="BT9" s="10">
        <f t="shared" si="7"/>
        <v>0</v>
      </c>
      <c r="BU9" s="12">
        <f t="shared" si="1"/>
        <v>193</v>
      </c>
    </row>
    <row r="10" spans="1:73">
      <c r="A10" s="1" t="s">
        <v>44815</v>
      </c>
      <c r="B10" s="1" t="s">
        <v>30</v>
      </c>
      <c r="C10" s="1" t="s">
        <v>45374</v>
      </c>
      <c r="D10">
        <v>0</v>
      </c>
      <c r="E10" s="1" t="s">
        <v>49069</v>
      </c>
      <c r="F10" s="1" t="s">
        <v>49070</v>
      </c>
      <c r="G10" s="1" t="s">
        <v>49071</v>
      </c>
      <c r="H10" s="1" t="s">
        <v>49072</v>
      </c>
      <c r="I10" s="1" t="s">
        <v>49073</v>
      </c>
      <c r="J10" s="2">
        <v>43526</v>
      </c>
      <c r="K10" s="3">
        <v>0.78569444444444447</v>
      </c>
      <c r="L10">
        <v>18</v>
      </c>
      <c r="M10" s="2">
        <v>43526</v>
      </c>
      <c r="N10" s="3">
        <v>0.28569444444444442</v>
      </c>
      <c r="O10">
        <v>6</v>
      </c>
      <c r="P10" s="1" t="s">
        <v>116</v>
      </c>
      <c r="Q10" s="1" t="s">
        <v>49074</v>
      </c>
      <c r="R10" s="1" t="s">
        <v>40</v>
      </c>
      <c r="S10" s="1" t="s">
        <v>49074</v>
      </c>
      <c r="T10" s="1" t="s">
        <v>49</v>
      </c>
      <c r="U10" s="1" t="s">
        <v>49074</v>
      </c>
      <c r="V10">
        <v>1</v>
      </c>
      <c r="W10" s="1" t="s">
        <v>49</v>
      </c>
      <c r="X10" s="1"/>
      <c r="Y10" s="1"/>
      <c r="Z10" s="1"/>
      <c r="AA10" s="1" t="s">
        <v>30</v>
      </c>
      <c r="AB10" s="1" t="s">
        <v>30</v>
      </c>
      <c r="AC10" s="1" t="s">
        <v>30</v>
      </c>
      <c r="AD10" s="1" t="s">
        <v>30</v>
      </c>
      <c r="AE10" s="1" t="s">
        <v>45381</v>
      </c>
      <c r="AG10" s="8">
        <v>43526</v>
      </c>
      <c r="AH10" s="9">
        <v>24</v>
      </c>
      <c r="AI10" s="10">
        <f>SUM(COUNTIFS($L$2:$L$4000,"=24", $W$2:$W$4000,AI3),(COUNTIFS($L$2:$L$4000,"=24", $X$2:$X$4000,AI3)),(COUNTIFS($L$2:$L$4000,"=24", $Z$2:$Z$4000,AI3)),(COUNTIFS($L$2:$L$4000,"=24", $Y$2:$Y$4000,AI3)))</f>
        <v>0</v>
      </c>
      <c r="AJ10" s="10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0">
        <f t="shared" si="8"/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>SUM(COUNTIFS($L$2:$L$4000,"=24", $W$2:$W$4000,AT3),(COUNTIFS($L$2:$L$4000,"=24", $X$2:$X$4000,AT3)),(COUNTIFS($L$2:$L$4000,"=24", $Z$2:$Z$4000,AT3)),(COUNTIFS($L$2:$L$4000,"=24", $Y$2:$Y$4000,AT3)))</f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 t="shared" si="8"/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>SUM(COUNTIFS($L$2:$L$4000,"=24", $W$2:$W$4000,BO3),(COUNTIFS($L$2:$L$4000,"=24", $X$2:$X$4000,BO3)),(COUNTIFS($L$2:$L$4000,"=24", $Z$2:$Z$4000,BO3)),(COUNTIFS($L$2:$L$4000,"=24", $Y$2:$Y$4000,BO3)))</f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2">
        <f t="shared" si="1"/>
        <v>0</v>
      </c>
    </row>
    <row r="11" spans="1:73">
      <c r="A11" s="1" t="s">
        <v>44815</v>
      </c>
      <c r="B11" s="1" t="s">
        <v>30</v>
      </c>
      <c r="C11" s="1" t="s">
        <v>44847</v>
      </c>
      <c r="D11">
        <v>0</v>
      </c>
      <c r="E11" s="1" t="s">
        <v>44848</v>
      </c>
      <c r="F11" s="1" t="s">
        <v>44849</v>
      </c>
      <c r="G11" s="1" t="s">
        <v>44850</v>
      </c>
      <c r="H11" s="1" t="s">
        <v>44851</v>
      </c>
      <c r="I11" s="1" t="s">
        <v>44852</v>
      </c>
      <c r="J11" s="2">
        <v>43526</v>
      </c>
      <c r="K11" s="3">
        <v>0.78589120370370369</v>
      </c>
      <c r="L11">
        <v>18</v>
      </c>
      <c r="M11" s="2">
        <v>43526</v>
      </c>
      <c r="N11" s="3">
        <v>0.28589120370370369</v>
      </c>
      <c r="O11">
        <v>6</v>
      </c>
      <c r="P11" s="1" t="s">
        <v>37</v>
      </c>
      <c r="Q11" s="1" t="s">
        <v>44853</v>
      </c>
      <c r="R11" s="1" t="s">
        <v>39</v>
      </c>
      <c r="S11" s="1" t="s">
        <v>44853</v>
      </c>
      <c r="T11" s="1" t="s">
        <v>40</v>
      </c>
      <c r="U11" s="1" t="s">
        <v>44853</v>
      </c>
      <c r="V11">
        <v>1</v>
      </c>
      <c r="W11" s="1" t="s">
        <v>40</v>
      </c>
      <c r="X11" s="1"/>
      <c r="Y11" s="1"/>
      <c r="Z11" s="1"/>
      <c r="AA11" s="1" t="s">
        <v>30</v>
      </c>
      <c r="AB11" s="1" t="s">
        <v>30</v>
      </c>
      <c r="AC11" s="1" t="s">
        <v>30</v>
      </c>
      <c r="AD11" s="1" t="s">
        <v>30</v>
      </c>
      <c r="AE11" s="1" t="s">
        <v>44854</v>
      </c>
      <c r="AG11" s="8">
        <v>43527</v>
      </c>
      <c r="AH11" s="9">
        <v>0</v>
      </c>
      <c r="AI11" s="10">
        <f>SUM(COUNTIFS($L$2:$L$4000,"=0", $W$2:$W$4000,AI3),(COUNTIFS($L$2:$L$4000,"=0", $X$2:$X$4000,AI3)),(COUNTIFS($L$2:$L$4000,"=0", $Z$2:$Z$4000,AI3)),(COUNTIFS($L$2:$L$4000,"=0", $Y$2:$Y$4000,AI3)))</f>
        <v>22</v>
      </c>
      <c r="AJ11" s="10">
        <f>SUM(COUNTIFS($L$2:$L$4000,"=0", $W$2:$W$4000,AJ3),(COUNTIFS($L$2:$L$4000,"=0", $X$2:$X$4000,AJ3)),(COUNTIFS($L$2:$L$4000,"=0", $Z$2:$Z$4000,AJ3)),(COUNTIFS($L$2:$L$4000,"=0", $Y$2:$Y$4000,AJ3)))</f>
        <v>5</v>
      </c>
      <c r="AK11" s="10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10">
        <f t="shared" si="9"/>
        <v>0</v>
      </c>
      <c r="AM11" s="10">
        <f t="shared" si="9"/>
        <v>38</v>
      </c>
      <c r="AN11" s="10">
        <f t="shared" si="9"/>
        <v>0</v>
      </c>
      <c r="AO11" s="10">
        <f t="shared" si="9"/>
        <v>0</v>
      </c>
      <c r="AP11" s="10">
        <f t="shared" si="9"/>
        <v>1</v>
      </c>
      <c r="AQ11" s="10">
        <f t="shared" si="9"/>
        <v>0</v>
      </c>
      <c r="AR11" s="10">
        <f t="shared" si="9"/>
        <v>0</v>
      </c>
      <c r="AS11" s="10">
        <f t="shared" si="9"/>
        <v>1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0</v>
      </c>
      <c r="AY11" s="10">
        <f t="shared" si="9"/>
        <v>4</v>
      </c>
      <c r="AZ11" s="10">
        <f t="shared" si="9"/>
        <v>0</v>
      </c>
      <c r="BA11" s="10">
        <f t="shared" si="9"/>
        <v>1</v>
      </c>
      <c r="BB11" s="10">
        <f t="shared" si="9"/>
        <v>1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0</v>
      </c>
      <c r="BR11" s="10">
        <f t="shared" si="9"/>
        <v>0</v>
      </c>
      <c r="BS11" s="10">
        <f t="shared" si="9"/>
        <v>0</v>
      </c>
      <c r="BT11" s="10">
        <f t="shared" si="9"/>
        <v>0</v>
      </c>
      <c r="BU11" s="12">
        <f t="shared" si="1"/>
        <v>73</v>
      </c>
    </row>
    <row r="12" spans="1:73">
      <c r="A12" s="1" t="s">
        <v>44815</v>
      </c>
      <c r="B12" s="1" t="s">
        <v>30</v>
      </c>
      <c r="C12" s="1" t="s">
        <v>57494</v>
      </c>
      <c r="D12">
        <v>0</v>
      </c>
      <c r="E12" s="1" t="s">
        <v>57495</v>
      </c>
      <c r="F12" s="1" t="s">
        <v>57496</v>
      </c>
      <c r="G12" s="1" t="s">
        <v>57497</v>
      </c>
      <c r="H12" s="1" t="s">
        <v>57498</v>
      </c>
      <c r="I12" s="1" t="s">
        <v>57499</v>
      </c>
      <c r="J12" s="2">
        <v>43526</v>
      </c>
      <c r="K12" s="3">
        <v>0.78767361111111112</v>
      </c>
      <c r="L12">
        <v>18</v>
      </c>
      <c r="M12" s="2">
        <v>43526</v>
      </c>
      <c r="N12" s="3">
        <v>0.28767361111111112</v>
      </c>
      <c r="O12">
        <v>6</v>
      </c>
      <c r="P12" s="1" t="s">
        <v>37</v>
      </c>
      <c r="Q12" s="1" t="s">
        <v>57500</v>
      </c>
      <c r="R12" s="1" t="s">
        <v>40</v>
      </c>
      <c r="S12" s="1" t="s">
        <v>57500</v>
      </c>
      <c r="T12" s="1" t="s">
        <v>49</v>
      </c>
      <c r="U12" s="1" t="s">
        <v>57500</v>
      </c>
      <c r="V12">
        <v>1</v>
      </c>
      <c r="W12" s="1" t="s">
        <v>37</v>
      </c>
      <c r="X12" s="1" t="s">
        <v>259</v>
      </c>
      <c r="Y12" s="1"/>
      <c r="Z12" s="1"/>
      <c r="AA12" s="1" t="s">
        <v>30</v>
      </c>
      <c r="AB12" s="1" t="s">
        <v>30</v>
      </c>
      <c r="AC12" s="1" t="s">
        <v>30</v>
      </c>
      <c r="AD12" s="1" t="s">
        <v>30</v>
      </c>
      <c r="AE12" s="1" t="s">
        <v>57501</v>
      </c>
      <c r="AG12" s="8">
        <v>43527</v>
      </c>
      <c r="AH12" s="9">
        <v>1</v>
      </c>
      <c r="AI12" s="10">
        <f>SUM(COUNTIFS($L$2:$L$4000,"=1", $W$2:$W$4000,AI3),(COUNTIFS($L$2:$L$4000,"=1", $X$2:$X$4000,AI3)),(COUNTIFS($L$2:$L$4000,"=1", $Z$2:$Z$4000,AI3)),(COUNTIFS($L$2:$L$4000,"=1", $Y$2:$Y$4000,AI3)))</f>
        <v>27</v>
      </c>
      <c r="AJ12" s="10">
        <f>SUM(COUNTIFS($L$2:$L$4000,"=1", $W$2:$W$4000,AJ3),(COUNTIFS($L$2:$L$4000,"=1", $X$2:$X$4000,AJ3)),(COUNTIFS($L$2:$L$4000,"=1", $Z$2:$Z$4000,AJ3)),(COUNTIFS($L$2:$L$4000,"=1", $Y$2:$Y$4000,AJ3)))</f>
        <v>5</v>
      </c>
      <c r="AK12" s="10">
        <f t="shared" ref="AK12:BT12" si="10">SUM(COUNTIFS($L$2:$L$4000,"=1", $W$2:$W$4000,AK3),(COUNTIFS($L$2:$L$4000,"=1", $X$2:$X$4000,AK3)),(COUNTIFS($L$2:$L$4000,"=1", $Z$2:$Z$4000,AK3)),(COUNTIFS($L$2:$L$4000,"=1", $Y$2:$Y$4000,AK3)))</f>
        <v>0</v>
      </c>
      <c r="AL12" s="10">
        <f t="shared" si="10"/>
        <v>2</v>
      </c>
      <c r="AM12" s="10">
        <f t="shared" si="10"/>
        <v>16</v>
      </c>
      <c r="AN12" s="10">
        <f t="shared" si="10"/>
        <v>7</v>
      </c>
      <c r="AO12" s="10">
        <f t="shared" si="10"/>
        <v>0</v>
      </c>
      <c r="AP12" s="10">
        <f t="shared" si="10"/>
        <v>0</v>
      </c>
      <c r="AQ12" s="10">
        <f t="shared" si="10"/>
        <v>6</v>
      </c>
      <c r="AR12" s="10">
        <f t="shared" si="10"/>
        <v>0</v>
      </c>
      <c r="AS12" s="10">
        <f t="shared" si="10"/>
        <v>0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0</v>
      </c>
      <c r="AY12" s="10">
        <f t="shared" si="10"/>
        <v>4</v>
      </c>
      <c r="AZ12" s="10">
        <f t="shared" si="10"/>
        <v>0</v>
      </c>
      <c r="BA12" s="10">
        <f t="shared" si="10"/>
        <v>2</v>
      </c>
      <c r="BB12" s="10">
        <f t="shared" si="10"/>
        <v>2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0</v>
      </c>
      <c r="BR12" s="10">
        <f t="shared" si="10"/>
        <v>0</v>
      </c>
      <c r="BS12" s="10">
        <f t="shared" si="10"/>
        <v>0</v>
      </c>
      <c r="BT12" s="10">
        <f t="shared" si="10"/>
        <v>0</v>
      </c>
      <c r="BU12" s="12">
        <f t="shared" si="1"/>
        <v>71</v>
      </c>
    </row>
    <row r="13" spans="1:73">
      <c r="A13" s="1" t="s">
        <v>44815</v>
      </c>
      <c r="B13" s="1" t="s">
        <v>30</v>
      </c>
      <c r="C13" s="1" t="s">
        <v>49994</v>
      </c>
      <c r="D13">
        <v>0</v>
      </c>
      <c r="E13" s="1" t="s">
        <v>49995</v>
      </c>
      <c r="F13" s="1" t="s">
        <v>49996</v>
      </c>
      <c r="G13" s="1" t="s">
        <v>49997</v>
      </c>
      <c r="H13" s="1" t="s">
        <v>49998</v>
      </c>
      <c r="I13" s="1" t="s">
        <v>49999</v>
      </c>
      <c r="J13" s="2">
        <v>43526</v>
      </c>
      <c r="K13" s="3">
        <v>0.78809027777777774</v>
      </c>
      <c r="L13">
        <v>18</v>
      </c>
      <c r="M13" s="2">
        <v>43526</v>
      </c>
      <c r="N13" s="3">
        <v>0.28809027777777779</v>
      </c>
      <c r="O13">
        <v>6</v>
      </c>
      <c r="P13" s="1" t="s">
        <v>209</v>
      </c>
      <c r="Q13" s="1" t="s">
        <v>50000</v>
      </c>
      <c r="R13" s="1" t="s">
        <v>211</v>
      </c>
      <c r="S13" s="1" t="s">
        <v>50000</v>
      </c>
      <c r="T13" s="1" t="s">
        <v>132</v>
      </c>
      <c r="U13" s="1" t="s">
        <v>50000</v>
      </c>
      <c r="V13">
        <v>1</v>
      </c>
      <c r="W13" s="1" t="s">
        <v>209</v>
      </c>
      <c r="X13" s="1" t="s">
        <v>259</v>
      </c>
      <c r="Y13" s="1"/>
      <c r="Z13" s="1"/>
      <c r="AA13" s="1" t="s">
        <v>30</v>
      </c>
      <c r="AB13" s="1" t="s">
        <v>30</v>
      </c>
      <c r="AC13" s="1" t="s">
        <v>30</v>
      </c>
      <c r="AD13" s="1" t="s">
        <v>30</v>
      </c>
      <c r="AE13" s="1" t="s">
        <v>50001</v>
      </c>
      <c r="AG13" s="8">
        <v>43527</v>
      </c>
      <c r="AH13" s="9">
        <v>2</v>
      </c>
      <c r="AI13" s="10">
        <f>SUM(COUNTIFS($L$2:$L$4000,"=2", $W$2:$W$4000,AI3),(COUNTIFS($L$2:$L$4000,"=2", $X$2:$X$4000,AI3)),(COUNTIFS($L$2:$L$4000,"=2", $Z$2:$Z$4000,AI3)),(COUNTIFS($L$2:$L$4000,"=2", $Y$2:$Y$4000,AI3)))</f>
        <v>21</v>
      </c>
      <c r="AJ13" s="10">
        <f t="shared" ref="AJ13:BT13" si="11">SUM(COUNTIFS($L$2:$L$4000,"=2", $W$2:$W$4000,AJ3),(COUNTIFS($L$2:$L$4000,"=2", $X$2:$X$4000,AJ3)),(COUNTIFS($L$2:$L$4000,"=2", $Z$2:$Z$4000,AJ3)),(COUNTIFS($L$2:$L$4000,"=2", $Y$2:$Y$4000,AJ3)))</f>
        <v>2</v>
      </c>
      <c r="AK13" s="10">
        <f t="shared" si="11"/>
        <v>1</v>
      </c>
      <c r="AL13" s="10">
        <f t="shared" si="11"/>
        <v>0</v>
      </c>
      <c r="AM13" s="10">
        <f t="shared" si="11"/>
        <v>68</v>
      </c>
      <c r="AN13" s="10">
        <f t="shared" si="11"/>
        <v>0</v>
      </c>
      <c r="AO13" s="10">
        <f t="shared" si="11"/>
        <v>0</v>
      </c>
      <c r="AP13" s="10">
        <f t="shared" si="11"/>
        <v>0</v>
      </c>
      <c r="AQ13" s="10">
        <f t="shared" si="11"/>
        <v>0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0</v>
      </c>
      <c r="AX13" s="10">
        <f t="shared" si="11"/>
        <v>0</v>
      </c>
      <c r="AY13" s="10">
        <f t="shared" si="11"/>
        <v>5</v>
      </c>
      <c r="AZ13" s="10">
        <f t="shared" si="11"/>
        <v>0</v>
      </c>
      <c r="BA13" s="10">
        <f t="shared" si="11"/>
        <v>0</v>
      </c>
      <c r="BB13" s="10">
        <f t="shared" si="11"/>
        <v>6</v>
      </c>
      <c r="BC13" s="10">
        <f t="shared" si="11"/>
        <v>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 t="shared" si="11"/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2</v>
      </c>
      <c r="BR13" s="10">
        <f t="shared" si="11"/>
        <v>0</v>
      </c>
      <c r="BS13" s="10">
        <f t="shared" si="11"/>
        <v>0</v>
      </c>
      <c r="BT13" s="10">
        <f t="shared" si="11"/>
        <v>0</v>
      </c>
      <c r="BU13" s="12">
        <f t="shared" si="1"/>
        <v>105</v>
      </c>
    </row>
    <row r="14" spans="1:73">
      <c r="A14" s="1" t="s">
        <v>44815</v>
      </c>
      <c r="B14" s="1" t="s">
        <v>30</v>
      </c>
      <c r="C14" s="1" t="s">
        <v>49913</v>
      </c>
      <c r="D14">
        <v>0</v>
      </c>
      <c r="E14" s="1" t="s">
        <v>49914</v>
      </c>
      <c r="F14" s="1" t="s">
        <v>49915</v>
      </c>
      <c r="G14" s="1" t="s">
        <v>49916</v>
      </c>
      <c r="H14" s="1" t="s">
        <v>49917</v>
      </c>
      <c r="I14" s="1" t="s">
        <v>49918</v>
      </c>
      <c r="J14" s="2">
        <v>43526</v>
      </c>
      <c r="K14" s="3">
        <v>0.78820601851851857</v>
      </c>
      <c r="L14">
        <v>18</v>
      </c>
      <c r="M14" s="2">
        <v>43526</v>
      </c>
      <c r="N14" s="3">
        <v>0.28820601851851851</v>
      </c>
      <c r="O14">
        <v>6</v>
      </c>
      <c r="P14" s="1" t="s">
        <v>209</v>
      </c>
      <c r="Q14" s="1" t="s">
        <v>49919</v>
      </c>
      <c r="R14" s="1" t="s">
        <v>211</v>
      </c>
      <c r="S14" s="1" t="s">
        <v>49919</v>
      </c>
      <c r="T14" s="1" t="s">
        <v>132</v>
      </c>
      <c r="U14" s="1" t="s">
        <v>49919</v>
      </c>
      <c r="V14">
        <v>1</v>
      </c>
      <c r="W14" s="1" t="s">
        <v>209</v>
      </c>
      <c r="X14" s="1"/>
      <c r="Y14" s="1"/>
      <c r="Z14" s="1"/>
      <c r="AA14" s="1" t="s">
        <v>30</v>
      </c>
      <c r="AB14" s="1" t="s">
        <v>30</v>
      </c>
      <c r="AC14" s="1" t="s">
        <v>30</v>
      </c>
      <c r="AD14" s="1" t="s">
        <v>30</v>
      </c>
      <c r="AE14" s="1" t="s">
        <v>49920</v>
      </c>
      <c r="AG14" s="8">
        <v>43527</v>
      </c>
      <c r="AH14" s="9">
        <v>3</v>
      </c>
      <c r="AI14" s="10">
        <f>SUM(COUNTIFS($L$2:$L$4000,"=3", $W$2:$W$4000,AI3),(COUNTIFS($L$2:$L$4000,"=3", $X$2:$X$4000,AI3)),(COUNTIFS($L$2:$L$4000,"=3", $Z$2:$Z$4000,AI3)),(COUNTIFS($L$2:$L$4000,"=3", $Y$2:$Y$4000,AI3)))</f>
        <v>13</v>
      </c>
      <c r="AJ14" s="10">
        <f t="shared" ref="AJ14:BT14" si="12">SUM(COUNTIFS($L$2:$L$4000,"=3", $W$2:$W$4000,AJ3),(COUNTIFS($L$2:$L$4000,"=3", $X$2:$X$4000,AJ3)),(COUNTIFS($L$2:$L$4000,"=3", $Z$2:$Z$4000,AJ3)),(COUNTIFS($L$2:$L$4000,"=3", $Y$2:$Y$4000,AJ3)))</f>
        <v>3</v>
      </c>
      <c r="AK14" s="10">
        <f t="shared" si="12"/>
        <v>1</v>
      </c>
      <c r="AL14" s="10">
        <f t="shared" si="12"/>
        <v>0</v>
      </c>
      <c r="AM14" s="10">
        <f t="shared" si="12"/>
        <v>134</v>
      </c>
      <c r="AN14" s="10">
        <f t="shared" si="12"/>
        <v>6</v>
      </c>
      <c r="AO14" s="10">
        <f t="shared" si="12"/>
        <v>0</v>
      </c>
      <c r="AP14" s="10">
        <f t="shared" si="12"/>
        <v>0</v>
      </c>
      <c r="AQ14" s="10">
        <f t="shared" si="12"/>
        <v>13</v>
      </c>
      <c r="AR14" s="10">
        <f t="shared" si="12"/>
        <v>0</v>
      </c>
      <c r="AS14" s="10">
        <f t="shared" si="12"/>
        <v>0</v>
      </c>
      <c r="AT14" s="10">
        <f t="shared" si="12"/>
        <v>0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1</v>
      </c>
      <c r="AY14" s="10">
        <f t="shared" si="12"/>
        <v>15</v>
      </c>
      <c r="AZ14" s="10">
        <f t="shared" si="12"/>
        <v>0</v>
      </c>
      <c r="BA14" s="10">
        <f t="shared" si="12"/>
        <v>8</v>
      </c>
      <c r="BB14" s="10">
        <f t="shared" si="12"/>
        <v>8</v>
      </c>
      <c r="BC14" s="10">
        <f t="shared" si="12"/>
        <v>0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0</v>
      </c>
      <c r="BQ14" s="10">
        <f t="shared" si="12"/>
        <v>2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2">
        <f t="shared" si="1"/>
        <v>204</v>
      </c>
    </row>
    <row r="15" spans="1:73">
      <c r="A15" s="1" t="s">
        <v>44815</v>
      </c>
      <c r="B15" s="1" t="s">
        <v>30</v>
      </c>
      <c r="C15" s="1" t="s">
        <v>49853</v>
      </c>
      <c r="D15">
        <v>0</v>
      </c>
      <c r="E15" s="1" t="s">
        <v>49854</v>
      </c>
      <c r="F15" s="1" t="s">
        <v>49855</v>
      </c>
      <c r="G15" s="1" t="s">
        <v>49856</v>
      </c>
      <c r="H15" s="1" t="s">
        <v>49857</v>
      </c>
      <c r="I15" s="1" t="s">
        <v>49858</v>
      </c>
      <c r="J15" s="2">
        <v>43526</v>
      </c>
      <c r="K15" s="3">
        <v>0.78833333333333333</v>
      </c>
      <c r="L15">
        <v>18</v>
      </c>
      <c r="M15" s="2">
        <v>43526</v>
      </c>
      <c r="N15" s="3">
        <v>0.28833333333333333</v>
      </c>
      <c r="O15">
        <v>6</v>
      </c>
      <c r="P15" s="1" t="s">
        <v>209</v>
      </c>
      <c r="Q15" s="1" t="s">
        <v>49859</v>
      </c>
      <c r="R15" s="1" t="s">
        <v>211</v>
      </c>
      <c r="S15" s="1" t="s">
        <v>49859</v>
      </c>
      <c r="T15" s="1" t="s">
        <v>132</v>
      </c>
      <c r="U15" s="1" t="s">
        <v>49859</v>
      </c>
      <c r="V15">
        <v>1</v>
      </c>
      <c r="W15" s="1" t="s">
        <v>209</v>
      </c>
      <c r="X15" s="1"/>
      <c r="Y15" s="1"/>
      <c r="Z15" s="1"/>
      <c r="AA15" s="1" t="s">
        <v>30</v>
      </c>
      <c r="AB15" s="1" t="s">
        <v>30</v>
      </c>
      <c r="AC15" s="1" t="s">
        <v>30</v>
      </c>
      <c r="AD15" s="1" t="s">
        <v>30</v>
      </c>
      <c r="AE15" s="1" t="s">
        <v>49860</v>
      </c>
      <c r="AG15" s="8">
        <v>43527</v>
      </c>
      <c r="AH15" s="9">
        <v>4</v>
      </c>
      <c r="AI15" s="10">
        <f>SUM(COUNTIFS($L$2:$L$4000,"=4", $W$2:$W$4000,AI3),(COUNTIFS($L$2:$L$4000,"=4", $X$2:$X$4000,AI3)),(COUNTIFS($L$2:$L$4000,"=4", $Z$1:$Z$3999,AI3)),(COUNTIFS($L$2:$L$4000,"=4", $Y$2:$Y$4000,AI3)))</f>
        <v>9</v>
      </c>
      <c r="AJ15" s="10">
        <f t="shared" ref="AJ15:BT15" si="13">SUM(COUNTIFS($L$2:$L$4000,"=4", $W$2:$W$4000,AJ3),(COUNTIFS($L$2:$L$4000,"=4", $X$2:$X$4000,AJ3)),(COUNTIFS($L$2:$L$4000,"=4", $Z$1:$Z$3999,AJ3)),(COUNTIFS($L$2:$L$4000,"=4", $Y$2:$Y$4000,AJ3)))</f>
        <v>1</v>
      </c>
      <c r="AK15" s="10">
        <f t="shared" si="13"/>
        <v>5</v>
      </c>
      <c r="AL15" s="10">
        <f t="shared" si="13"/>
        <v>0</v>
      </c>
      <c r="AM15" s="10">
        <f t="shared" si="13"/>
        <v>201</v>
      </c>
      <c r="AN15" s="10">
        <f t="shared" si="13"/>
        <v>0</v>
      </c>
      <c r="AO15" s="10">
        <f t="shared" si="13"/>
        <v>0</v>
      </c>
      <c r="AP15" s="10">
        <f t="shared" si="13"/>
        <v>0</v>
      </c>
      <c r="AQ15" s="10">
        <f t="shared" si="13"/>
        <v>13</v>
      </c>
      <c r="AR15" s="10">
        <f t="shared" si="13"/>
        <v>0</v>
      </c>
      <c r="AS15" s="10">
        <f t="shared" si="13"/>
        <v>1</v>
      </c>
      <c r="AT15" s="10">
        <f t="shared" si="13"/>
        <v>0</v>
      </c>
      <c r="AU15" s="10">
        <f t="shared" si="13"/>
        <v>0</v>
      </c>
      <c r="AV15" s="10">
        <f t="shared" si="13"/>
        <v>1</v>
      </c>
      <c r="AW15" s="10">
        <f t="shared" si="13"/>
        <v>2</v>
      </c>
      <c r="AX15" s="10">
        <f t="shared" si="13"/>
        <v>10</v>
      </c>
      <c r="AY15" s="10">
        <f t="shared" si="13"/>
        <v>57</v>
      </c>
      <c r="AZ15" s="10">
        <f t="shared" si="13"/>
        <v>0</v>
      </c>
      <c r="BA15" s="10">
        <f t="shared" si="13"/>
        <v>14</v>
      </c>
      <c r="BB15" s="10">
        <f t="shared" si="13"/>
        <v>15</v>
      </c>
      <c r="BC15" s="10">
        <f t="shared" si="13"/>
        <v>0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7</v>
      </c>
      <c r="BQ15" s="10">
        <f t="shared" si="13"/>
        <v>9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2">
        <f t="shared" si="1"/>
        <v>345</v>
      </c>
    </row>
    <row r="16" spans="1:73">
      <c r="A16" s="1" t="s">
        <v>44815</v>
      </c>
      <c r="B16" s="1" t="s">
        <v>30</v>
      </c>
      <c r="C16" s="1" t="s">
        <v>49892</v>
      </c>
      <c r="D16">
        <v>0</v>
      </c>
      <c r="E16" s="1" t="s">
        <v>49893</v>
      </c>
      <c r="F16" s="1" t="s">
        <v>49894</v>
      </c>
      <c r="G16" s="1" t="s">
        <v>49895</v>
      </c>
      <c r="H16" s="1" t="s">
        <v>49896</v>
      </c>
      <c r="I16" s="1" t="s">
        <v>49897</v>
      </c>
      <c r="J16" s="2">
        <v>43526</v>
      </c>
      <c r="K16" s="3">
        <v>0.78842592592592597</v>
      </c>
      <c r="L16">
        <v>18</v>
      </c>
      <c r="M16" s="2">
        <v>43526</v>
      </c>
      <c r="N16" s="3">
        <v>0.28842592592592592</v>
      </c>
      <c r="O16">
        <v>6</v>
      </c>
      <c r="P16" s="1" t="s">
        <v>209</v>
      </c>
      <c r="Q16" s="1" t="s">
        <v>49898</v>
      </c>
      <c r="R16" s="1" t="s">
        <v>211</v>
      </c>
      <c r="S16" s="1" t="s">
        <v>49898</v>
      </c>
      <c r="T16" s="1" t="s">
        <v>132</v>
      </c>
      <c r="U16" s="1" t="s">
        <v>49898</v>
      </c>
      <c r="V16">
        <v>1</v>
      </c>
      <c r="W16" s="1" t="s">
        <v>209</v>
      </c>
      <c r="X16" s="1"/>
      <c r="Y16" s="1"/>
      <c r="Z16" s="1"/>
      <c r="AA16" s="1" t="s">
        <v>30</v>
      </c>
      <c r="AB16" s="1" t="s">
        <v>30</v>
      </c>
      <c r="AC16" s="1" t="s">
        <v>30</v>
      </c>
      <c r="AD16" s="1" t="s">
        <v>30</v>
      </c>
      <c r="AE16" s="1" t="s">
        <v>49899</v>
      </c>
      <c r="AG16" s="8">
        <v>43527</v>
      </c>
      <c r="AH16" s="9">
        <v>5</v>
      </c>
      <c r="AI16" s="10">
        <f>SUM(COUNTIFS($L$2:$L$4000,"=5", $W$2:$W$4000,AI3),(COUNTIFS($L$2:$L$4000,"=5", $X$2:$X$4000,AI3)),(COUNTIFS($L$2:$L$4000,"=5", $Z$1:$Z$3999,AI3)),(COUNTIFS($L$2:$L$4000,"=5", $Y$2:$Y$4000,AI3)))</f>
        <v>0</v>
      </c>
      <c r="AJ16" s="10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0">
        <f t="shared" si="14"/>
        <v>0</v>
      </c>
      <c r="AL16" s="10">
        <f t="shared" si="14"/>
        <v>0</v>
      </c>
      <c r="AM16" s="10">
        <f t="shared" si="14"/>
        <v>4</v>
      </c>
      <c r="AN16" s="10">
        <f t="shared" si="14"/>
        <v>0</v>
      </c>
      <c r="AO16" s="10">
        <f t="shared" si="14"/>
        <v>0</v>
      </c>
      <c r="AP16" s="10">
        <f t="shared" si="14"/>
        <v>0</v>
      </c>
      <c r="AQ16" s="10">
        <f t="shared" si="14"/>
        <v>1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1</v>
      </c>
      <c r="AX16" s="10">
        <f t="shared" si="14"/>
        <v>13</v>
      </c>
      <c r="AY16" s="10">
        <f t="shared" si="14"/>
        <v>14</v>
      </c>
      <c r="AZ16" s="10">
        <f t="shared" si="14"/>
        <v>0</v>
      </c>
      <c r="BA16" s="10">
        <f t="shared" si="14"/>
        <v>6</v>
      </c>
      <c r="BB16" s="10">
        <f t="shared" si="14"/>
        <v>3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1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2">
        <f t="shared" si="1"/>
        <v>43</v>
      </c>
    </row>
    <row r="17" spans="1:73">
      <c r="A17" s="1" t="s">
        <v>44815</v>
      </c>
      <c r="B17" s="1" t="s">
        <v>30</v>
      </c>
      <c r="C17" s="1" t="s">
        <v>45510</v>
      </c>
      <c r="D17">
        <v>0</v>
      </c>
      <c r="E17" s="1" t="s">
        <v>45511</v>
      </c>
      <c r="F17" s="1" t="s">
        <v>45512</v>
      </c>
      <c r="G17" s="1" t="s">
        <v>45513</v>
      </c>
      <c r="H17" s="1" t="s">
        <v>45514</v>
      </c>
      <c r="I17" s="1" t="s">
        <v>45515</v>
      </c>
      <c r="J17" s="2">
        <v>43526</v>
      </c>
      <c r="K17" s="3">
        <v>0.78857638888888892</v>
      </c>
      <c r="L17">
        <v>18</v>
      </c>
      <c r="M17" s="2">
        <v>43526</v>
      </c>
      <c r="N17" s="3">
        <v>0.28857638888888887</v>
      </c>
      <c r="O17">
        <v>6</v>
      </c>
      <c r="P17" s="1" t="s">
        <v>40</v>
      </c>
      <c r="Q17" s="1" t="s">
        <v>45516</v>
      </c>
      <c r="R17" s="1" t="s">
        <v>37</v>
      </c>
      <c r="S17" s="1" t="s">
        <v>45516</v>
      </c>
      <c r="T17" s="1" t="s">
        <v>49</v>
      </c>
      <c r="U17" s="1" t="s">
        <v>45516</v>
      </c>
      <c r="V17">
        <v>1</v>
      </c>
      <c r="W17" s="1" t="s">
        <v>40</v>
      </c>
      <c r="X17" s="1"/>
      <c r="Y17" s="1"/>
      <c r="Z17" s="1"/>
      <c r="AA17" s="1" t="s">
        <v>30</v>
      </c>
      <c r="AB17" s="1" t="s">
        <v>30</v>
      </c>
      <c r="AC17" s="1" t="s">
        <v>30</v>
      </c>
      <c r="AD17" s="1" t="s">
        <v>30</v>
      </c>
      <c r="AE17" s="1" t="s">
        <v>45517</v>
      </c>
      <c r="AG17" s="8">
        <v>43527</v>
      </c>
      <c r="AH17" s="9">
        <v>6</v>
      </c>
      <c r="AI17" s="10">
        <f>SUM(COUNTIFS($L$2:$L$4000,"=6", $W$2:$W$4000,AI3),(COUNTIFS($L$2:$L$4000,"=6", $X$2:$X$4000,AI3)),(COUNTIFS($L$2:$L$4000,"=6", $Z$1:$Z$3999,AI3)),(COUNTIFS($L$2:$L$4000,"=6", $Y$2:$Y$4000,AI3)))</f>
        <v>0</v>
      </c>
      <c r="AJ17" s="10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0">
        <f t="shared" si="15"/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2">
        <f t="shared" si="1"/>
        <v>0</v>
      </c>
    </row>
    <row r="18" spans="1:73" ht="15" thickBot="1">
      <c r="A18" s="1" t="s">
        <v>44815</v>
      </c>
      <c r="B18" s="1" t="s">
        <v>30</v>
      </c>
      <c r="C18" s="1" t="s">
        <v>45152</v>
      </c>
      <c r="D18">
        <v>0</v>
      </c>
      <c r="E18" s="1" t="s">
        <v>45153</v>
      </c>
      <c r="F18" s="1" t="s">
        <v>45154</v>
      </c>
      <c r="G18" s="1" t="s">
        <v>45155</v>
      </c>
      <c r="H18" s="1" t="s">
        <v>45156</v>
      </c>
      <c r="I18" s="1" t="s">
        <v>45157</v>
      </c>
      <c r="J18" s="2">
        <v>43526</v>
      </c>
      <c r="K18" s="3">
        <v>0.78871527777777772</v>
      </c>
      <c r="L18">
        <v>18</v>
      </c>
      <c r="M18" s="2">
        <v>43526</v>
      </c>
      <c r="N18" s="3">
        <v>0.28871527777777778</v>
      </c>
      <c r="O18">
        <v>6</v>
      </c>
      <c r="P18" s="1" t="s">
        <v>49</v>
      </c>
      <c r="Q18" s="1" t="s">
        <v>45158</v>
      </c>
      <c r="R18" s="1" t="s">
        <v>40</v>
      </c>
      <c r="S18" s="1" t="s">
        <v>45158</v>
      </c>
      <c r="T18" s="1" t="s">
        <v>116</v>
      </c>
      <c r="U18" s="1" t="s">
        <v>45158</v>
      </c>
      <c r="V18">
        <v>1</v>
      </c>
      <c r="W18" s="1"/>
      <c r="X18" s="1"/>
      <c r="Y18" s="1"/>
      <c r="Z18" s="1"/>
      <c r="AA18" s="1" t="s">
        <v>30</v>
      </c>
      <c r="AB18" s="1" t="s">
        <v>30</v>
      </c>
      <c r="AC18" s="1" t="s">
        <v>30</v>
      </c>
      <c r="AD18" s="1" t="s">
        <v>30</v>
      </c>
      <c r="AE18" s="1" t="s">
        <v>45159</v>
      </c>
      <c r="AG18" s="8">
        <v>43527</v>
      </c>
      <c r="AH18" s="9">
        <v>7</v>
      </c>
      <c r="AI18" s="10">
        <f>SUM(COUNTIFS($L$2:$L$4000,"=7", $W$2:$W$4000,AI3),(COUNTIFS($L$2:$L$4000,"=7", $X$2:$X$4000,AI3)),(COUNTIFS($L$2:$L$4000,"=7", $Z$2:$Z$4000,AI3)),(COUNTIFS($L$2:$L$4000,"=7", $Y$2:$Y$4000,AI3)))</f>
        <v>0</v>
      </c>
      <c r="AJ18" s="10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0">
        <f t="shared" si="16"/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3">
        <f t="shared" si="1"/>
        <v>0</v>
      </c>
    </row>
    <row r="19" spans="1:73" ht="15" thickBot="1">
      <c r="A19" s="1" t="s">
        <v>44815</v>
      </c>
      <c r="B19" s="1" t="s">
        <v>30</v>
      </c>
      <c r="C19" s="1" t="s">
        <v>45152</v>
      </c>
      <c r="D19">
        <v>0</v>
      </c>
      <c r="E19" s="1" t="s">
        <v>49962</v>
      </c>
      <c r="F19" s="1" t="s">
        <v>49963</v>
      </c>
      <c r="G19" s="1" t="s">
        <v>49964</v>
      </c>
      <c r="H19" s="1" t="s">
        <v>49965</v>
      </c>
      <c r="I19" s="1" t="s">
        <v>49966</v>
      </c>
      <c r="J19" s="2">
        <v>43526</v>
      </c>
      <c r="K19" s="3">
        <v>0.78871527777777772</v>
      </c>
      <c r="L19">
        <v>18</v>
      </c>
      <c r="M19" s="2">
        <v>43526</v>
      </c>
      <c r="N19" s="3">
        <v>0.28871527777777778</v>
      </c>
      <c r="O19">
        <v>6</v>
      </c>
      <c r="P19" s="1" t="s">
        <v>40</v>
      </c>
      <c r="Q19" s="1" t="s">
        <v>49967</v>
      </c>
      <c r="R19" s="1" t="s">
        <v>49</v>
      </c>
      <c r="S19" s="1" t="s">
        <v>49967</v>
      </c>
      <c r="T19" s="1" t="s">
        <v>37</v>
      </c>
      <c r="U19" s="1" t="s">
        <v>49967</v>
      </c>
      <c r="V19">
        <v>1</v>
      </c>
      <c r="W19" s="1" t="s">
        <v>209</v>
      </c>
      <c r="X19" s="1" t="s">
        <v>40</v>
      </c>
      <c r="Y19" s="1"/>
      <c r="Z19" s="1"/>
      <c r="AA19" s="1" t="s">
        <v>30</v>
      </c>
      <c r="AB19" s="1" t="s">
        <v>30</v>
      </c>
      <c r="AC19" s="1" t="s">
        <v>30</v>
      </c>
      <c r="AD19" s="1" t="s">
        <v>30</v>
      </c>
      <c r="AE19" s="1" t="s">
        <v>45159</v>
      </c>
      <c r="AG19" s="5" t="s">
        <v>199788</v>
      </c>
      <c r="AH19" s="6"/>
      <c r="AI19" s="6">
        <f t="shared" ref="AI19:BU19" si="17">SUM(AI4:AI18)</f>
        <v>397</v>
      </c>
      <c r="AJ19" s="6">
        <f t="shared" si="17"/>
        <v>188</v>
      </c>
      <c r="AK19" s="6">
        <f t="shared" si="17"/>
        <v>47</v>
      </c>
      <c r="AL19" s="6">
        <f t="shared" si="17"/>
        <v>4</v>
      </c>
      <c r="AM19" s="6">
        <f t="shared" si="17"/>
        <v>740</v>
      </c>
      <c r="AN19" s="6">
        <f t="shared" si="17"/>
        <v>20</v>
      </c>
      <c r="AO19" s="6">
        <f t="shared" si="17"/>
        <v>22</v>
      </c>
      <c r="AP19" s="6">
        <f t="shared" si="17"/>
        <v>4</v>
      </c>
      <c r="AQ19" s="6">
        <f t="shared" si="17"/>
        <v>55</v>
      </c>
      <c r="AR19" s="6">
        <f t="shared" si="17"/>
        <v>0</v>
      </c>
      <c r="AS19" s="6">
        <f t="shared" si="17"/>
        <v>27</v>
      </c>
      <c r="AT19" s="6">
        <f t="shared" si="17"/>
        <v>0</v>
      </c>
      <c r="AU19" s="6">
        <f t="shared" si="17"/>
        <v>0</v>
      </c>
      <c r="AV19" s="6">
        <f t="shared" si="17"/>
        <v>1</v>
      </c>
      <c r="AW19" s="6">
        <f t="shared" si="17"/>
        <v>3</v>
      </c>
      <c r="AX19" s="6">
        <f t="shared" si="17"/>
        <v>63</v>
      </c>
      <c r="AY19" s="6">
        <f t="shared" si="17"/>
        <v>203</v>
      </c>
      <c r="AZ19" s="6">
        <f t="shared" si="17"/>
        <v>0</v>
      </c>
      <c r="BA19" s="6">
        <f t="shared" si="17"/>
        <v>55</v>
      </c>
      <c r="BB19" s="6">
        <f t="shared" si="17"/>
        <v>73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1</v>
      </c>
      <c r="BP19" s="6">
        <f t="shared" si="17"/>
        <v>20</v>
      </c>
      <c r="BQ19" s="6">
        <f t="shared" si="17"/>
        <v>54</v>
      </c>
      <c r="BR19" s="6">
        <f t="shared" si="17"/>
        <v>0</v>
      </c>
      <c r="BS19" s="6">
        <f t="shared" si="17"/>
        <v>0</v>
      </c>
      <c r="BT19" s="6">
        <f t="shared" si="17"/>
        <v>0</v>
      </c>
      <c r="BU19" s="7">
        <f t="shared" si="17"/>
        <v>1977</v>
      </c>
    </row>
    <row r="20" spans="1:73" ht="15" thickBot="1">
      <c r="A20" s="1" t="s">
        <v>44815</v>
      </c>
      <c r="B20" s="1" t="s">
        <v>30</v>
      </c>
      <c r="C20" s="1" t="s">
        <v>45019</v>
      </c>
      <c r="D20">
        <v>0</v>
      </c>
      <c r="E20" s="1" t="s">
        <v>45020</v>
      </c>
      <c r="F20" s="1" t="s">
        <v>45021</v>
      </c>
      <c r="G20" s="1" t="s">
        <v>45022</v>
      </c>
      <c r="H20" s="1" t="s">
        <v>45023</v>
      </c>
      <c r="I20" s="1" t="s">
        <v>45024</v>
      </c>
      <c r="J20" s="2">
        <v>43526</v>
      </c>
      <c r="K20" s="3">
        <v>0.7888425925925926</v>
      </c>
      <c r="L20">
        <v>18</v>
      </c>
      <c r="M20" s="2">
        <v>43526</v>
      </c>
      <c r="N20" s="3">
        <v>0.2888425925925926</v>
      </c>
      <c r="O20">
        <v>6</v>
      </c>
      <c r="P20" s="1" t="s">
        <v>49</v>
      </c>
      <c r="Q20" s="1" t="s">
        <v>45025</v>
      </c>
      <c r="R20" s="1" t="s">
        <v>40</v>
      </c>
      <c r="S20" s="1" t="s">
        <v>45025</v>
      </c>
      <c r="T20" s="1" t="s">
        <v>116</v>
      </c>
      <c r="U20" s="1" t="s">
        <v>45025</v>
      </c>
      <c r="V20">
        <v>1</v>
      </c>
      <c r="W20" s="1" t="s">
        <v>40</v>
      </c>
      <c r="X20" s="1"/>
      <c r="Y20" s="1"/>
      <c r="Z20" s="1"/>
      <c r="AA20" s="1" t="s">
        <v>30</v>
      </c>
      <c r="AB20" s="1" t="s">
        <v>30</v>
      </c>
      <c r="AC20" s="1" t="s">
        <v>30</v>
      </c>
      <c r="AD20" s="1" t="s">
        <v>30</v>
      </c>
      <c r="AE20" s="1" t="s">
        <v>45026</v>
      </c>
    </row>
    <row r="21" spans="1:73" ht="15" thickBot="1">
      <c r="A21" s="1" t="s">
        <v>44815</v>
      </c>
      <c r="B21" s="1" t="s">
        <v>30</v>
      </c>
      <c r="C21" s="1" t="s">
        <v>45310</v>
      </c>
      <c r="D21">
        <v>0</v>
      </c>
      <c r="E21" s="1" t="s">
        <v>45311</v>
      </c>
      <c r="F21" s="1" t="s">
        <v>45312</v>
      </c>
      <c r="G21" s="1" t="s">
        <v>45313</v>
      </c>
      <c r="H21" s="1" t="s">
        <v>45314</v>
      </c>
      <c r="I21" s="1" t="s">
        <v>45315</v>
      </c>
      <c r="J21" s="2">
        <v>43526</v>
      </c>
      <c r="K21" s="3">
        <v>0.78903935185185181</v>
      </c>
      <c r="L21">
        <v>18</v>
      </c>
      <c r="M21" s="2">
        <v>43526</v>
      </c>
      <c r="N21" s="3">
        <v>0.28903935185185187</v>
      </c>
      <c r="O21">
        <v>6</v>
      </c>
      <c r="P21" s="1" t="s">
        <v>40</v>
      </c>
      <c r="Q21" s="1" t="s">
        <v>45316</v>
      </c>
      <c r="R21" s="1" t="s">
        <v>37</v>
      </c>
      <c r="S21" s="1" t="s">
        <v>45316</v>
      </c>
      <c r="T21" s="1" t="s">
        <v>49</v>
      </c>
      <c r="U21" s="1" t="s">
        <v>45316</v>
      </c>
      <c r="V21">
        <v>1</v>
      </c>
      <c r="W21" s="1" t="s">
        <v>40</v>
      </c>
      <c r="X21" s="1"/>
      <c r="Y21" s="1"/>
      <c r="Z21" s="1"/>
      <c r="AA21" s="1" t="s">
        <v>30</v>
      </c>
      <c r="AB21" s="1" t="s">
        <v>30</v>
      </c>
      <c r="AC21" s="1" t="s">
        <v>30</v>
      </c>
      <c r="AD21" s="1" t="s">
        <v>30</v>
      </c>
      <c r="AE21" s="1" t="s">
        <v>45317</v>
      </c>
      <c r="AG21" s="23" t="s">
        <v>199821</v>
      </c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5"/>
    </row>
    <row r="22" spans="1:73" ht="15" thickBot="1">
      <c r="A22" s="1" t="s">
        <v>44815</v>
      </c>
      <c r="B22" s="1" t="s">
        <v>30</v>
      </c>
      <c r="C22" s="1" t="s">
        <v>45302</v>
      </c>
      <c r="D22">
        <v>0</v>
      </c>
      <c r="E22" s="1" t="s">
        <v>45303</v>
      </c>
      <c r="F22" s="1" t="s">
        <v>45304</v>
      </c>
      <c r="G22" s="1" t="s">
        <v>45305</v>
      </c>
      <c r="H22" s="1" t="s">
        <v>45306</v>
      </c>
      <c r="I22" s="1" t="s">
        <v>45307</v>
      </c>
      <c r="J22" s="2">
        <v>43526</v>
      </c>
      <c r="K22" s="3">
        <v>0.78937500000000005</v>
      </c>
      <c r="L22">
        <v>18</v>
      </c>
      <c r="M22" s="2">
        <v>43526</v>
      </c>
      <c r="N22" s="3">
        <v>0.28937499999999999</v>
      </c>
      <c r="O22">
        <v>6</v>
      </c>
      <c r="P22" s="1" t="s">
        <v>40</v>
      </c>
      <c r="Q22" s="1" t="s">
        <v>45308</v>
      </c>
      <c r="R22" s="1" t="s">
        <v>37</v>
      </c>
      <c r="S22" s="1" t="s">
        <v>45308</v>
      </c>
      <c r="T22" s="1" t="s">
        <v>49</v>
      </c>
      <c r="U22" s="1" t="s">
        <v>45308</v>
      </c>
      <c r="V22">
        <v>1</v>
      </c>
      <c r="W22" s="1" t="s">
        <v>40</v>
      </c>
      <c r="X22" s="1"/>
      <c r="Y22" s="1"/>
      <c r="Z22" s="1"/>
      <c r="AA22" s="1" t="s">
        <v>30</v>
      </c>
      <c r="AB22" s="1" t="s">
        <v>30</v>
      </c>
      <c r="AC22" s="1" t="s">
        <v>30</v>
      </c>
      <c r="AD22" s="1" t="s">
        <v>30</v>
      </c>
      <c r="AE22" s="1" t="s">
        <v>45309</v>
      </c>
      <c r="AG22" s="5" t="s">
        <v>9</v>
      </c>
      <c r="AH22" s="6" t="s">
        <v>11</v>
      </c>
      <c r="AI22" s="6" t="s">
        <v>5681</v>
      </c>
      <c r="AJ22" s="6" t="s">
        <v>49564</v>
      </c>
      <c r="AK22" s="6" t="s">
        <v>70078</v>
      </c>
      <c r="AL22" s="6" t="s">
        <v>199789</v>
      </c>
      <c r="AM22" s="6" t="s">
        <v>56893</v>
      </c>
      <c r="AN22" s="6" t="s">
        <v>71111</v>
      </c>
      <c r="AO22" s="6" t="s">
        <v>199790</v>
      </c>
      <c r="AP22" s="6" t="s">
        <v>121583</v>
      </c>
      <c r="AQ22" s="6" t="s">
        <v>199791</v>
      </c>
      <c r="AR22" s="6" t="s">
        <v>167151</v>
      </c>
      <c r="AS22" s="6" t="s">
        <v>199792</v>
      </c>
      <c r="AT22" s="6" t="s">
        <v>199793</v>
      </c>
      <c r="AU22" s="6" t="s">
        <v>199794</v>
      </c>
      <c r="AV22" s="6" t="s">
        <v>199795</v>
      </c>
      <c r="AW22" s="6" t="s">
        <v>83119</v>
      </c>
      <c r="AX22" s="6" t="s">
        <v>46000</v>
      </c>
      <c r="AY22" s="6" t="s">
        <v>2001</v>
      </c>
      <c r="AZ22" s="6" t="s">
        <v>199796</v>
      </c>
      <c r="BA22" s="6" t="s">
        <v>2060</v>
      </c>
      <c r="BB22" s="6" t="s">
        <v>75621</v>
      </c>
      <c r="BC22" s="6" t="s">
        <v>199797</v>
      </c>
      <c r="BD22" s="6" t="s">
        <v>199798</v>
      </c>
      <c r="BE22" s="6" t="s">
        <v>199799</v>
      </c>
      <c r="BF22" s="6" t="s">
        <v>199800</v>
      </c>
      <c r="BG22" s="6" t="s">
        <v>199801</v>
      </c>
      <c r="BH22" s="6" t="s">
        <v>199802</v>
      </c>
      <c r="BI22" s="6" t="s">
        <v>199803</v>
      </c>
      <c r="BJ22" s="6" t="s">
        <v>199804</v>
      </c>
      <c r="BK22" s="6" t="s">
        <v>199805</v>
      </c>
      <c r="BL22" s="6" t="s">
        <v>199806</v>
      </c>
      <c r="BM22" s="6" t="s">
        <v>199807</v>
      </c>
      <c r="BN22" s="6" t="s">
        <v>199808</v>
      </c>
      <c r="BO22" s="6" t="s">
        <v>199809</v>
      </c>
      <c r="BP22" s="6" t="s">
        <v>14604</v>
      </c>
      <c r="BQ22" s="6" t="s">
        <v>7147</v>
      </c>
      <c r="BR22" s="6" t="s">
        <v>199810</v>
      </c>
      <c r="BS22" s="6" t="s">
        <v>199811</v>
      </c>
      <c r="BT22" s="6" t="s">
        <v>199812</v>
      </c>
      <c r="BU22" s="7" t="s">
        <v>199787</v>
      </c>
    </row>
    <row r="23" spans="1:73">
      <c r="A23" s="1" t="s">
        <v>44815</v>
      </c>
      <c r="B23" s="1" t="s">
        <v>30</v>
      </c>
      <c r="C23" s="1" t="s">
        <v>45120</v>
      </c>
      <c r="D23">
        <v>0</v>
      </c>
      <c r="E23" s="1" t="s">
        <v>45121</v>
      </c>
      <c r="F23" s="1" t="s">
        <v>45122</v>
      </c>
      <c r="G23" s="1" t="s">
        <v>45123</v>
      </c>
      <c r="H23" s="1" t="s">
        <v>45124</v>
      </c>
      <c r="I23" s="1" t="s">
        <v>45125</v>
      </c>
      <c r="J23" s="2">
        <v>43526</v>
      </c>
      <c r="K23" s="3">
        <v>0.78956018518518523</v>
      </c>
      <c r="L23">
        <v>18</v>
      </c>
      <c r="M23" s="2">
        <v>43526</v>
      </c>
      <c r="N23" s="3">
        <v>0.28956018518518517</v>
      </c>
      <c r="O23">
        <v>6</v>
      </c>
      <c r="P23" s="1" t="s">
        <v>49</v>
      </c>
      <c r="Q23" s="1" t="s">
        <v>45126</v>
      </c>
      <c r="R23" s="1" t="s">
        <v>40</v>
      </c>
      <c r="S23" s="1" t="s">
        <v>45126</v>
      </c>
      <c r="T23" s="1" t="s">
        <v>116</v>
      </c>
      <c r="U23" s="1" t="s">
        <v>45126</v>
      </c>
      <c r="V23">
        <v>1</v>
      </c>
      <c r="W23" s="1" t="s">
        <v>40</v>
      </c>
      <c r="X23" s="1"/>
      <c r="Y23" s="1"/>
      <c r="Z23" s="1"/>
      <c r="AA23" s="1" t="s">
        <v>30</v>
      </c>
      <c r="AB23" s="1" t="s">
        <v>30</v>
      </c>
      <c r="AC23" s="1" t="s">
        <v>30</v>
      </c>
      <c r="AD23" s="1" t="s">
        <v>30</v>
      </c>
      <c r="AE23" s="1" t="s">
        <v>45127</v>
      </c>
      <c r="AG23" s="8">
        <v>43526</v>
      </c>
      <c r="AH23" s="9">
        <v>18</v>
      </c>
      <c r="AI23" s="10">
        <f>SUM(COUNTIFS($L$2:$L$4000,"=18", $W$2:$W$4000,AI22),(COUNTIFS($L$2:$L$4000,"=18", $X$2:$X$4000,AI22)),(COUNTIFS($L$2:$L$4000,"=18", $Z$2:$Z$4000,AI22)),(COUNTIFS($L$2:$L$4000,"=18", $Y$2:$Y$4000,AI22)))</f>
        <v>0</v>
      </c>
      <c r="AJ23" s="10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0">
        <f t="shared" si="18"/>
        <v>0</v>
      </c>
      <c r="AL23" s="10">
        <f t="shared" si="18"/>
        <v>0</v>
      </c>
      <c r="AM23" s="10">
        <f t="shared" si="18"/>
        <v>1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 t="shared" si="18"/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1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1">
        <f t="shared" ref="BU23:BU37" si="19">SUM(AI23:BT23)</f>
        <v>2</v>
      </c>
    </row>
    <row r="24" spans="1:73">
      <c r="A24" s="1" t="s">
        <v>44815</v>
      </c>
      <c r="B24" s="1" t="s">
        <v>30</v>
      </c>
      <c r="C24" s="1" t="s">
        <v>45120</v>
      </c>
      <c r="D24">
        <v>0</v>
      </c>
      <c r="E24" s="1" t="s">
        <v>57232</v>
      </c>
      <c r="F24" s="1" t="s">
        <v>57233</v>
      </c>
      <c r="G24" s="1" t="s">
        <v>57234</v>
      </c>
      <c r="H24" s="1" t="s">
        <v>57235</v>
      </c>
      <c r="I24" s="1" t="s">
        <v>57236</v>
      </c>
      <c r="J24" s="2">
        <v>43526</v>
      </c>
      <c r="K24" s="3">
        <v>0.78956018518518523</v>
      </c>
      <c r="L24">
        <v>18</v>
      </c>
      <c r="M24" s="2">
        <v>43526</v>
      </c>
      <c r="N24" s="3">
        <v>0.28956018518518517</v>
      </c>
      <c r="O24">
        <v>6</v>
      </c>
      <c r="P24" s="1" t="s">
        <v>37</v>
      </c>
      <c r="Q24" s="1" t="s">
        <v>57237</v>
      </c>
      <c r="R24" s="1" t="s">
        <v>40</v>
      </c>
      <c r="S24" s="1" t="s">
        <v>57237</v>
      </c>
      <c r="T24" s="1" t="s">
        <v>39</v>
      </c>
      <c r="U24" s="1" t="s">
        <v>57237</v>
      </c>
      <c r="V24">
        <v>1</v>
      </c>
      <c r="W24" s="1" t="s">
        <v>37</v>
      </c>
      <c r="X24" s="1"/>
      <c r="Y24" s="1"/>
      <c r="Z24" s="1"/>
      <c r="AA24" s="1" t="s">
        <v>30</v>
      </c>
      <c r="AB24" s="1" t="s">
        <v>30</v>
      </c>
      <c r="AC24" s="1" t="s">
        <v>30</v>
      </c>
      <c r="AD24" s="1" t="s">
        <v>30</v>
      </c>
      <c r="AE24" s="1" t="s">
        <v>45127</v>
      </c>
      <c r="AG24" s="8">
        <v>43526</v>
      </c>
      <c r="AH24" s="9">
        <v>19</v>
      </c>
      <c r="AI24" s="10">
        <f>SUM(COUNTIFS($L$2:$L$4000,"=19", $W$2:$W$4000,AI22),(COUNTIFS($L$2:$L$4000,"=19", $X$2:$X$4000,AI22)),(COUNTIFS($L$2:$L$4000,"=19", $Z$2:$Z$4000,AI22)),(COUNTIFS($L$2:$L$4000,"=19", $Y$2:$Y$4000,AI22)))</f>
        <v>0</v>
      </c>
      <c r="AJ24" s="10">
        <f t="shared" ref="AJ24:BT24" si="20">SUM(COUNTIFS($L$2:$L$4000,"=19", $W$2:$W$4000,AJ22),(COUNTIFS($L$2:$L$4000,"=19", $X$2:$X$4000,AJ22)),(COUNTIFS($L$2:$L$4000,"=19", $Z$2:$Z$4000,AJ22)),(COUNTIFS($L$2:$L$4000,"=19", $Y$2:$Y$4000,AJ22)))</f>
        <v>3</v>
      </c>
      <c r="AK24" s="10">
        <f t="shared" si="20"/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2</v>
      </c>
      <c r="AZ24" s="10">
        <f t="shared" si="20"/>
        <v>0</v>
      </c>
      <c r="BA24" s="10">
        <f t="shared" si="20"/>
        <v>2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1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2">
        <f t="shared" si="19"/>
        <v>8</v>
      </c>
    </row>
    <row r="25" spans="1:73">
      <c r="A25" s="1" t="s">
        <v>44815</v>
      </c>
      <c r="B25" s="1" t="s">
        <v>30</v>
      </c>
      <c r="C25" s="1" t="s">
        <v>45493</v>
      </c>
      <c r="D25">
        <v>0</v>
      </c>
      <c r="E25" s="1" t="s">
        <v>45494</v>
      </c>
      <c r="F25" s="1" t="s">
        <v>45495</v>
      </c>
      <c r="G25" s="1" t="s">
        <v>45496</v>
      </c>
      <c r="H25" s="1" t="s">
        <v>45497</v>
      </c>
      <c r="I25" s="1" t="s">
        <v>45498</v>
      </c>
      <c r="J25" s="2">
        <v>43526</v>
      </c>
      <c r="K25" s="3">
        <v>0.78975694444444444</v>
      </c>
      <c r="L25">
        <v>18</v>
      </c>
      <c r="M25" s="2">
        <v>43526</v>
      </c>
      <c r="N25" s="3">
        <v>0.28975694444444444</v>
      </c>
      <c r="O25">
        <v>6</v>
      </c>
      <c r="P25" s="1" t="s">
        <v>40</v>
      </c>
      <c r="Q25" s="1" t="s">
        <v>45499</v>
      </c>
      <c r="R25" s="1" t="s">
        <v>37</v>
      </c>
      <c r="S25" s="1" t="s">
        <v>45499</v>
      </c>
      <c r="T25" s="1" t="s">
        <v>49</v>
      </c>
      <c r="U25" s="1" t="s">
        <v>45499</v>
      </c>
      <c r="V25">
        <v>1</v>
      </c>
      <c r="W25" s="1"/>
      <c r="X25" s="1"/>
      <c r="Y25" s="1"/>
      <c r="Z25" s="1"/>
      <c r="AA25" s="1" t="s">
        <v>30</v>
      </c>
      <c r="AB25" s="1" t="s">
        <v>30</v>
      </c>
      <c r="AC25" s="1" t="s">
        <v>30</v>
      </c>
      <c r="AD25" s="1" t="s">
        <v>30</v>
      </c>
      <c r="AE25" s="1" t="s">
        <v>45500</v>
      </c>
      <c r="AG25" s="8">
        <v>43526</v>
      </c>
      <c r="AH25" s="9">
        <v>20</v>
      </c>
      <c r="AI25" s="10">
        <f>SUM(COUNTIFS($L$2:$L$4000,"=20", $W$2:$W$4000,AI22),(COUNTIFS($L$2:$L$4000,"=20", $X$2:$X$4000,AI22)),(COUNTIFS($L$2:$L$4000,"=20", $Z$2:$Z$4000,AI22)),(COUNTIFS($L$2:$L$4000,"=20", $Y$2:$Y$4000,AI22)))</f>
        <v>0</v>
      </c>
      <c r="AJ25" s="10">
        <f t="shared" ref="AJ25:BT25" si="21">SUM(COUNTIFS($L$2:$L$4000,"=20", $W$2:$W$4000,AJ22),(COUNTIFS($L$2:$L$4000,"=20", $X$2:$X$4000,AJ22)),(COUNTIFS($L$2:$L$4000,"=20", $Z$2:$Z$4000,AJ22)),(COUNTIFS($L$2:$L$4000,"=20", $Y$2:$Y$4000,AJ22)))</f>
        <v>1</v>
      </c>
      <c r="AK25" s="10">
        <f t="shared" si="21"/>
        <v>0</v>
      </c>
      <c r="AL25" s="10">
        <f t="shared" si="21"/>
        <v>0</v>
      </c>
      <c r="AM25" s="10">
        <f t="shared" si="21"/>
        <v>1</v>
      </c>
      <c r="AN25" s="10">
        <f t="shared" si="21"/>
        <v>0</v>
      </c>
      <c r="AO25" s="10">
        <f t="shared" si="21"/>
        <v>0</v>
      </c>
      <c r="AP25" s="10">
        <f t="shared" si="21"/>
        <v>0</v>
      </c>
      <c r="AQ25" s="10">
        <f t="shared" si="21"/>
        <v>0</v>
      </c>
      <c r="AR25" s="10">
        <f t="shared" si="21"/>
        <v>0</v>
      </c>
      <c r="AS25" s="10">
        <f t="shared" si="21"/>
        <v>0</v>
      </c>
      <c r="AT25" s="10">
        <f t="shared" si="21"/>
        <v>0</v>
      </c>
      <c r="AU25" s="10">
        <f t="shared" si="21"/>
        <v>0</v>
      </c>
      <c r="AV25" s="10">
        <f t="shared" si="21"/>
        <v>0</v>
      </c>
      <c r="AW25" s="10">
        <f t="shared" si="21"/>
        <v>0</v>
      </c>
      <c r="AX25" s="10">
        <f t="shared" si="21"/>
        <v>2</v>
      </c>
      <c r="AY25" s="10">
        <f t="shared" si="21"/>
        <v>2</v>
      </c>
      <c r="AZ25" s="10">
        <f t="shared" si="21"/>
        <v>0</v>
      </c>
      <c r="BA25" s="10">
        <f t="shared" si="21"/>
        <v>2</v>
      </c>
      <c r="BB25" s="10">
        <f t="shared" si="21"/>
        <v>0</v>
      </c>
      <c r="BC25" s="10">
        <f t="shared" si="21"/>
        <v>0</v>
      </c>
      <c r="BD25" s="10">
        <f t="shared" si="21"/>
        <v>0</v>
      </c>
      <c r="BE25" s="10">
        <f t="shared" si="21"/>
        <v>0</v>
      </c>
      <c r="BF25" s="10">
        <f t="shared" si="21"/>
        <v>0</v>
      </c>
      <c r="BG25" s="10">
        <f t="shared" si="21"/>
        <v>0</v>
      </c>
      <c r="BH25" s="10">
        <f t="shared" si="21"/>
        <v>0</v>
      </c>
      <c r="BI25" s="10">
        <f t="shared" si="21"/>
        <v>0</v>
      </c>
      <c r="BJ25" s="10">
        <f t="shared" si="21"/>
        <v>0</v>
      </c>
      <c r="BK25" s="10">
        <f t="shared" si="21"/>
        <v>0</v>
      </c>
      <c r="BL25" s="10">
        <f t="shared" si="21"/>
        <v>0</v>
      </c>
      <c r="BM25" s="10">
        <f t="shared" si="21"/>
        <v>0</v>
      </c>
      <c r="BN25" s="10">
        <f t="shared" si="21"/>
        <v>0</v>
      </c>
      <c r="BO25" s="10">
        <f t="shared" si="21"/>
        <v>0</v>
      </c>
      <c r="BP25" s="10">
        <f t="shared" si="21"/>
        <v>1</v>
      </c>
      <c r="BQ25" s="10">
        <f t="shared" si="21"/>
        <v>0</v>
      </c>
      <c r="BR25" s="10">
        <f t="shared" si="21"/>
        <v>0</v>
      </c>
      <c r="BS25" s="10">
        <f t="shared" si="21"/>
        <v>0</v>
      </c>
      <c r="BT25" s="10">
        <f t="shared" si="21"/>
        <v>0</v>
      </c>
      <c r="BU25" s="12">
        <f t="shared" si="19"/>
        <v>9</v>
      </c>
    </row>
    <row r="26" spans="1:73">
      <c r="A26" s="1" t="s">
        <v>44815</v>
      </c>
      <c r="B26" s="1" t="s">
        <v>30</v>
      </c>
      <c r="C26" s="1" t="s">
        <v>45493</v>
      </c>
      <c r="D26">
        <v>0</v>
      </c>
      <c r="E26" s="1" t="s">
        <v>45866</v>
      </c>
      <c r="F26" s="1" t="s">
        <v>45867</v>
      </c>
      <c r="G26" s="1" t="s">
        <v>45868</v>
      </c>
      <c r="H26" s="1" t="s">
        <v>45869</v>
      </c>
      <c r="I26" s="1" t="s">
        <v>45870</v>
      </c>
      <c r="J26" s="2">
        <v>43526</v>
      </c>
      <c r="K26" s="3">
        <v>0.78975694444444444</v>
      </c>
      <c r="L26">
        <v>18</v>
      </c>
      <c r="M26" s="2">
        <v>43526</v>
      </c>
      <c r="N26" s="3">
        <v>0.28975694444444444</v>
      </c>
      <c r="O26">
        <v>6</v>
      </c>
      <c r="P26" s="1" t="s">
        <v>40</v>
      </c>
      <c r="Q26" s="1" t="s">
        <v>45871</v>
      </c>
      <c r="R26" s="1" t="s">
        <v>49</v>
      </c>
      <c r="S26" s="1" t="s">
        <v>45871</v>
      </c>
      <c r="T26" s="1" t="s">
        <v>37</v>
      </c>
      <c r="U26" s="1" t="s">
        <v>45871</v>
      </c>
      <c r="V26">
        <v>1</v>
      </c>
      <c r="W26" s="1" t="s">
        <v>40</v>
      </c>
      <c r="X26" s="1" t="s">
        <v>37</v>
      </c>
      <c r="Y26" s="1" t="s">
        <v>259</v>
      </c>
      <c r="Z26" s="1"/>
      <c r="AA26" s="1" t="s">
        <v>30</v>
      </c>
      <c r="AB26" s="1" t="s">
        <v>30</v>
      </c>
      <c r="AC26" s="1" t="s">
        <v>30</v>
      </c>
      <c r="AD26" s="1" t="s">
        <v>30</v>
      </c>
      <c r="AE26" s="1" t="s">
        <v>45500</v>
      </c>
      <c r="AG26" s="8">
        <v>43526</v>
      </c>
      <c r="AH26" s="9">
        <v>21</v>
      </c>
      <c r="AI26" s="10">
        <f>SUM(COUNTIFS($L$2:$L$4000,"=21", $W$2:$W$4000,AI22),(COUNTIFS($L$2:$L$4000,"=21", $X$2:$X$4000,AI22)),(COUNTIFS($L$2:$L$4000,"=21", $Z$2:$Z$4000,AI22)),(COUNTIFS($L$2:$L$4000,"=21", $Y$2:$Y$4000,AI22)))</f>
        <v>1</v>
      </c>
      <c r="AJ26" s="10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0">
        <f t="shared" si="22"/>
        <v>0</v>
      </c>
      <c r="AL26" s="10">
        <f t="shared" si="22"/>
        <v>0</v>
      </c>
      <c r="AM26" s="10">
        <f t="shared" si="22"/>
        <v>0</v>
      </c>
      <c r="AN26" s="10">
        <f t="shared" si="22"/>
        <v>0</v>
      </c>
      <c r="AO26" s="10">
        <f t="shared" si="22"/>
        <v>0</v>
      </c>
      <c r="AP26" s="10">
        <f t="shared" si="22"/>
        <v>0</v>
      </c>
      <c r="AQ26" s="10">
        <f t="shared" si="22"/>
        <v>0</v>
      </c>
      <c r="AR26" s="10">
        <f t="shared" si="22"/>
        <v>0</v>
      </c>
      <c r="AS26" s="10">
        <f t="shared" si="22"/>
        <v>0</v>
      </c>
      <c r="AT26" s="10">
        <f t="shared" si="22"/>
        <v>0</v>
      </c>
      <c r="AU26" s="10">
        <f t="shared" si="22"/>
        <v>0</v>
      </c>
      <c r="AV26" s="10">
        <f t="shared" si="22"/>
        <v>0</v>
      </c>
      <c r="AW26" s="10">
        <f t="shared" si="22"/>
        <v>0</v>
      </c>
      <c r="AX26" s="10">
        <f t="shared" si="22"/>
        <v>0</v>
      </c>
      <c r="AY26" s="10">
        <f t="shared" si="22"/>
        <v>1</v>
      </c>
      <c r="AZ26" s="10">
        <f t="shared" si="22"/>
        <v>0</v>
      </c>
      <c r="BA26" s="10">
        <f t="shared" si="22"/>
        <v>0</v>
      </c>
      <c r="BB26" s="10">
        <f t="shared" si="22"/>
        <v>0</v>
      </c>
      <c r="BC26" s="10">
        <f t="shared" si="22"/>
        <v>0</v>
      </c>
      <c r="BD26" s="10">
        <f t="shared" si="22"/>
        <v>0</v>
      </c>
      <c r="BE26" s="10">
        <f t="shared" si="22"/>
        <v>0</v>
      </c>
      <c r="BF26" s="10">
        <f t="shared" si="22"/>
        <v>0</v>
      </c>
      <c r="BG26" s="10">
        <f t="shared" si="22"/>
        <v>0</v>
      </c>
      <c r="BH26" s="10">
        <f t="shared" si="22"/>
        <v>0</v>
      </c>
      <c r="BI26" s="10">
        <f t="shared" si="22"/>
        <v>0</v>
      </c>
      <c r="BJ26" s="10">
        <f t="shared" si="22"/>
        <v>0</v>
      </c>
      <c r="BK26" s="10">
        <f t="shared" si="22"/>
        <v>0</v>
      </c>
      <c r="BL26" s="10">
        <f t="shared" si="22"/>
        <v>0</v>
      </c>
      <c r="BM26" s="10">
        <f t="shared" si="22"/>
        <v>0</v>
      </c>
      <c r="BN26" s="10">
        <f t="shared" si="22"/>
        <v>0</v>
      </c>
      <c r="BO26" s="10">
        <f t="shared" si="22"/>
        <v>0</v>
      </c>
      <c r="BP26" s="10">
        <f t="shared" si="22"/>
        <v>2</v>
      </c>
      <c r="BQ26" s="10">
        <f t="shared" si="22"/>
        <v>0</v>
      </c>
      <c r="BR26" s="10">
        <f t="shared" si="22"/>
        <v>0</v>
      </c>
      <c r="BS26" s="10">
        <f t="shared" si="22"/>
        <v>0</v>
      </c>
      <c r="BT26" s="10">
        <f t="shared" si="22"/>
        <v>0</v>
      </c>
      <c r="BU26" s="12">
        <f t="shared" si="19"/>
        <v>4</v>
      </c>
    </row>
    <row r="27" spans="1:73">
      <c r="A27" s="1" t="s">
        <v>44815</v>
      </c>
      <c r="B27" s="1" t="s">
        <v>30</v>
      </c>
      <c r="C27" s="1" t="s">
        <v>45558</v>
      </c>
      <c r="D27">
        <v>0</v>
      </c>
      <c r="E27" s="1" t="s">
        <v>45559</v>
      </c>
      <c r="F27" s="1" t="s">
        <v>45560</v>
      </c>
      <c r="G27" s="1" t="s">
        <v>45561</v>
      </c>
      <c r="H27" s="1" t="s">
        <v>45562</v>
      </c>
      <c r="I27" s="1" t="s">
        <v>45563</v>
      </c>
      <c r="J27" s="2">
        <v>43526</v>
      </c>
      <c r="K27" s="3">
        <v>0.78995370370370366</v>
      </c>
      <c r="L27">
        <v>18</v>
      </c>
      <c r="M27" s="2">
        <v>43526</v>
      </c>
      <c r="N27" s="3">
        <v>0.28995370370370371</v>
      </c>
      <c r="O27">
        <v>6</v>
      </c>
      <c r="P27" s="1" t="s">
        <v>40</v>
      </c>
      <c r="Q27" s="1" t="s">
        <v>45564</v>
      </c>
      <c r="R27" s="1" t="s">
        <v>49</v>
      </c>
      <c r="S27" s="1" t="s">
        <v>45564</v>
      </c>
      <c r="T27" s="1" t="s">
        <v>37</v>
      </c>
      <c r="U27" s="1" t="s">
        <v>45564</v>
      </c>
      <c r="V27">
        <v>1</v>
      </c>
      <c r="W27" s="1"/>
      <c r="X27" s="1"/>
      <c r="Y27" s="1"/>
      <c r="Z27" s="1"/>
      <c r="AA27" s="1" t="s">
        <v>30</v>
      </c>
      <c r="AB27" s="1" t="s">
        <v>30</v>
      </c>
      <c r="AC27" s="1" t="s">
        <v>30</v>
      </c>
      <c r="AD27" s="1" t="s">
        <v>30</v>
      </c>
      <c r="AE27" s="1" t="s">
        <v>45565</v>
      </c>
      <c r="AG27" s="8">
        <v>43526</v>
      </c>
      <c r="AH27" s="9">
        <v>22</v>
      </c>
      <c r="AI27" s="10">
        <f>SUM(COUNTIFS($L$2:$L$4000,"=22", $W$2:$W$4000,AI22),(COUNTIFS($L$2:$L$4000,"=22", $X$2:$X$4000,AI22)),(COUNTIFS($L$2:$L$4000,"=22", $Z$2:$Z$4000,AI22)),(COUNTIFS($L$2:$L$4000,"=22", $Y$2:$Y$4000,AI22)))</f>
        <v>0</v>
      </c>
      <c r="AJ27" s="10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0">
        <f t="shared" si="23"/>
        <v>0</v>
      </c>
      <c r="AL27" s="10">
        <f t="shared" si="23"/>
        <v>0</v>
      </c>
      <c r="AM27" s="10">
        <f t="shared" si="23"/>
        <v>0</v>
      </c>
      <c r="AN27" s="10">
        <f t="shared" si="23"/>
        <v>0</v>
      </c>
      <c r="AO27" s="10">
        <f t="shared" si="23"/>
        <v>0</v>
      </c>
      <c r="AP27" s="10">
        <f t="shared" si="23"/>
        <v>0</v>
      </c>
      <c r="AQ27" s="10">
        <f t="shared" si="23"/>
        <v>0</v>
      </c>
      <c r="AR27" s="10">
        <f t="shared" si="23"/>
        <v>0</v>
      </c>
      <c r="AS27" s="10">
        <f t="shared" si="23"/>
        <v>0</v>
      </c>
      <c r="AT27" s="10">
        <f t="shared" si="23"/>
        <v>0</v>
      </c>
      <c r="AU27" s="10">
        <f t="shared" si="23"/>
        <v>0</v>
      </c>
      <c r="AV27" s="10">
        <f t="shared" si="23"/>
        <v>0</v>
      </c>
      <c r="AW27" s="10">
        <f t="shared" si="23"/>
        <v>0</v>
      </c>
      <c r="AX27" s="10">
        <f t="shared" si="23"/>
        <v>0</v>
      </c>
      <c r="AY27" s="10">
        <f t="shared" si="23"/>
        <v>3</v>
      </c>
      <c r="AZ27" s="10">
        <f t="shared" si="23"/>
        <v>0</v>
      </c>
      <c r="BA27" s="10">
        <f t="shared" si="23"/>
        <v>0</v>
      </c>
      <c r="BB27" s="10">
        <f t="shared" si="23"/>
        <v>0</v>
      </c>
      <c r="BC27" s="10">
        <f t="shared" si="23"/>
        <v>0</v>
      </c>
      <c r="BD27" s="10">
        <f t="shared" si="23"/>
        <v>0</v>
      </c>
      <c r="BE27" s="10">
        <f t="shared" si="23"/>
        <v>0</v>
      </c>
      <c r="BF27" s="10">
        <f t="shared" si="23"/>
        <v>0</v>
      </c>
      <c r="BG27" s="10">
        <f t="shared" si="23"/>
        <v>0</v>
      </c>
      <c r="BH27" s="10">
        <f t="shared" si="23"/>
        <v>0</v>
      </c>
      <c r="BI27" s="10">
        <f t="shared" si="23"/>
        <v>0</v>
      </c>
      <c r="BJ27" s="10">
        <f t="shared" si="23"/>
        <v>0</v>
      </c>
      <c r="BK27" s="10">
        <f t="shared" si="23"/>
        <v>0</v>
      </c>
      <c r="BL27" s="10">
        <f t="shared" si="23"/>
        <v>0</v>
      </c>
      <c r="BM27" s="10">
        <f t="shared" si="23"/>
        <v>0</v>
      </c>
      <c r="BN27" s="10">
        <f t="shared" si="23"/>
        <v>0</v>
      </c>
      <c r="BO27" s="10">
        <f t="shared" si="23"/>
        <v>0</v>
      </c>
      <c r="BP27" s="10">
        <f>SUM(COUNTIFS($L$2:$L$4000,"=22", $W$2:$W$4000,BP22),(COUNTIFS($L$2:$L$4000,"=22", $X$2:$X$4000,BP22)),(COUNTIFS($L$2:$L$4000,"=22", $Z$2:$Z$4000,BP22)),(COUNTIFS($L$2:$L$4000,"=22", $Y$2:$Y$4000,BP22)))</f>
        <v>0</v>
      </c>
      <c r="BQ27" s="10">
        <f t="shared" si="23"/>
        <v>0</v>
      </c>
      <c r="BR27" s="10">
        <f t="shared" si="23"/>
        <v>0</v>
      </c>
      <c r="BS27" s="10">
        <f t="shared" si="23"/>
        <v>0</v>
      </c>
      <c r="BT27" s="10">
        <f t="shared" si="23"/>
        <v>0</v>
      </c>
      <c r="BU27" s="12">
        <f t="shared" si="19"/>
        <v>3</v>
      </c>
    </row>
    <row r="28" spans="1:73">
      <c r="A28" s="1" t="s">
        <v>44815</v>
      </c>
      <c r="B28" s="1" t="s">
        <v>30</v>
      </c>
      <c r="C28" s="1" t="s">
        <v>45558</v>
      </c>
      <c r="D28">
        <v>0</v>
      </c>
      <c r="E28" s="1" t="s">
        <v>45897</v>
      </c>
      <c r="F28" s="1" t="s">
        <v>45898</v>
      </c>
      <c r="G28" s="1" t="s">
        <v>45899</v>
      </c>
      <c r="H28" s="1" t="s">
        <v>45900</v>
      </c>
      <c r="I28" s="1" t="s">
        <v>45901</v>
      </c>
      <c r="J28" s="2">
        <v>43526</v>
      </c>
      <c r="K28" s="3">
        <v>0.78995370370370366</v>
      </c>
      <c r="L28">
        <v>18</v>
      </c>
      <c r="M28" s="2">
        <v>43526</v>
      </c>
      <c r="N28" s="3">
        <v>0.28995370370370371</v>
      </c>
      <c r="O28">
        <v>6</v>
      </c>
      <c r="P28" s="1" t="s">
        <v>37</v>
      </c>
      <c r="Q28" s="1" t="s">
        <v>45902</v>
      </c>
      <c r="R28" s="1" t="s">
        <v>40</v>
      </c>
      <c r="S28" s="1" t="s">
        <v>45902</v>
      </c>
      <c r="T28" s="1" t="s">
        <v>49</v>
      </c>
      <c r="U28" s="1" t="s">
        <v>45902</v>
      </c>
      <c r="V28">
        <v>1</v>
      </c>
      <c r="W28" s="1" t="s">
        <v>40</v>
      </c>
      <c r="X28" s="1" t="s">
        <v>14604</v>
      </c>
      <c r="Y28" s="1"/>
      <c r="Z28" s="1"/>
      <c r="AA28" s="1" t="s">
        <v>30</v>
      </c>
      <c r="AB28" s="1" t="s">
        <v>30</v>
      </c>
      <c r="AC28" s="1" t="s">
        <v>30</v>
      </c>
      <c r="AD28" s="1" t="s">
        <v>30</v>
      </c>
      <c r="AE28" s="1" t="s">
        <v>45565</v>
      </c>
      <c r="AG28" s="8">
        <v>43526</v>
      </c>
      <c r="AH28" s="9">
        <v>23</v>
      </c>
      <c r="AI28" s="10">
        <f>SUM(COUNTIFS($L$2:$L$4000,"=23", $W$2:$W$4000,AI22),(COUNTIFS($L$2:$L$4000,"=23", $X$2:$X$4000,AI22)),(COUNTIFS($L$2:$L$4000,"=23", $Z$2:$Z$4000,AI22)),(COUNTIFS($L$2:$L$4000,"=23", $Y$2:$Y$4000,AI22)))</f>
        <v>0</v>
      </c>
      <c r="AJ28" s="10">
        <f t="shared" ref="AJ28:BT28" si="24">SUM(COUNTIFS($L$2:$L$4000,"=23", $W$2:$W$4000,AJ22),(COUNTIFS($L$2:$L$4000,"=23", $X$2:$X$4000,AJ22)),(COUNTIFS($L$2:$L$4000,"=23", $Z$2:$Z$4000,AJ22)),(COUNTIFS($L$2:$L$4000,"=23", $Y$2:$Y$4000,AJ22)))</f>
        <v>1</v>
      </c>
      <c r="AK28" s="10">
        <f t="shared" si="24"/>
        <v>0</v>
      </c>
      <c r="AL28" s="10">
        <f t="shared" si="24"/>
        <v>0</v>
      </c>
      <c r="AM28" s="10">
        <f t="shared" si="24"/>
        <v>0</v>
      </c>
      <c r="AN28" s="10">
        <f t="shared" si="24"/>
        <v>0</v>
      </c>
      <c r="AO28" s="10">
        <f t="shared" si="24"/>
        <v>0</v>
      </c>
      <c r="AP28" s="10">
        <f t="shared" si="24"/>
        <v>0</v>
      </c>
      <c r="AQ28" s="10">
        <f t="shared" si="24"/>
        <v>0</v>
      </c>
      <c r="AR28" s="10">
        <f t="shared" si="24"/>
        <v>0</v>
      </c>
      <c r="AS28" s="10">
        <f t="shared" si="24"/>
        <v>0</v>
      </c>
      <c r="AT28" s="10">
        <f t="shared" si="24"/>
        <v>0</v>
      </c>
      <c r="AU28" s="10">
        <f t="shared" si="24"/>
        <v>0</v>
      </c>
      <c r="AV28" s="10">
        <f t="shared" si="24"/>
        <v>0</v>
      </c>
      <c r="AW28" s="10">
        <f t="shared" si="24"/>
        <v>0</v>
      </c>
      <c r="AX28" s="10">
        <f t="shared" si="24"/>
        <v>0</v>
      </c>
      <c r="AY28" s="10">
        <f t="shared" si="24"/>
        <v>0</v>
      </c>
      <c r="AZ28" s="10">
        <f t="shared" si="24"/>
        <v>0</v>
      </c>
      <c r="BA28" s="10">
        <f t="shared" si="24"/>
        <v>0</v>
      </c>
      <c r="BB28" s="10">
        <f t="shared" si="24"/>
        <v>0</v>
      </c>
      <c r="BC28" s="10">
        <f t="shared" si="24"/>
        <v>0</v>
      </c>
      <c r="BD28" s="10">
        <f t="shared" si="24"/>
        <v>0</v>
      </c>
      <c r="BE28" s="10">
        <f t="shared" si="24"/>
        <v>0</v>
      </c>
      <c r="BF28" s="10">
        <f t="shared" si="24"/>
        <v>0</v>
      </c>
      <c r="BG28" s="10">
        <f t="shared" si="24"/>
        <v>0</v>
      </c>
      <c r="BH28" s="10">
        <f t="shared" si="24"/>
        <v>0</v>
      </c>
      <c r="BI28" s="10">
        <f t="shared" si="24"/>
        <v>0</v>
      </c>
      <c r="BJ28" s="10">
        <f t="shared" si="24"/>
        <v>0</v>
      </c>
      <c r="BK28" s="10">
        <f t="shared" si="24"/>
        <v>0</v>
      </c>
      <c r="BL28" s="10">
        <f t="shared" si="24"/>
        <v>0</v>
      </c>
      <c r="BM28" s="10">
        <f t="shared" si="24"/>
        <v>0</v>
      </c>
      <c r="BN28" s="10">
        <f t="shared" si="24"/>
        <v>0</v>
      </c>
      <c r="BO28" s="10">
        <f t="shared" si="24"/>
        <v>0</v>
      </c>
      <c r="BP28" s="10">
        <f t="shared" si="24"/>
        <v>0</v>
      </c>
      <c r="BQ28" s="10">
        <f t="shared" si="24"/>
        <v>0</v>
      </c>
      <c r="BR28" s="10">
        <f t="shared" si="24"/>
        <v>0</v>
      </c>
      <c r="BS28" s="10">
        <f t="shared" si="24"/>
        <v>0</v>
      </c>
      <c r="BT28" s="10">
        <f t="shared" si="24"/>
        <v>0</v>
      </c>
      <c r="BU28" s="12">
        <f t="shared" si="19"/>
        <v>1</v>
      </c>
    </row>
    <row r="29" spans="1:73">
      <c r="A29" s="1" t="s">
        <v>44815</v>
      </c>
      <c r="B29" s="1" t="s">
        <v>30</v>
      </c>
      <c r="C29" s="1" t="s">
        <v>44949</v>
      </c>
      <c r="D29">
        <v>0</v>
      </c>
      <c r="E29" s="1" t="s">
        <v>44950</v>
      </c>
      <c r="F29" s="1" t="s">
        <v>44951</v>
      </c>
      <c r="G29" s="1" t="s">
        <v>44952</v>
      </c>
      <c r="H29" s="1" t="s">
        <v>44953</v>
      </c>
      <c r="I29" s="1" t="s">
        <v>44954</v>
      </c>
      <c r="J29" s="2">
        <v>43526</v>
      </c>
      <c r="K29" s="3">
        <v>0.7903472222222222</v>
      </c>
      <c r="L29">
        <v>18</v>
      </c>
      <c r="M29" s="2">
        <v>43526</v>
      </c>
      <c r="N29" s="3">
        <v>0.2903472222222222</v>
      </c>
      <c r="O29">
        <v>6</v>
      </c>
      <c r="P29" s="1" t="s">
        <v>49</v>
      </c>
      <c r="Q29" s="1" t="s">
        <v>44955</v>
      </c>
      <c r="R29" s="1" t="s">
        <v>40</v>
      </c>
      <c r="S29" s="1" t="s">
        <v>44955</v>
      </c>
      <c r="T29" s="1" t="s">
        <v>116</v>
      </c>
      <c r="U29" s="1" t="s">
        <v>44955</v>
      </c>
      <c r="V29">
        <v>1</v>
      </c>
      <c r="W29" s="1" t="s">
        <v>40</v>
      </c>
      <c r="X29" s="1"/>
      <c r="Y29" s="1"/>
      <c r="Z29" s="1"/>
      <c r="AA29" s="1" t="s">
        <v>30</v>
      </c>
      <c r="AB29" s="1" t="s">
        <v>30</v>
      </c>
      <c r="AC29" s="1" t="s">
        <v>30</v>
      </c>
      <c r="AD29" s="1" t="s">
        <v>30</v>
      </c>
      <c r="AE29" s="1" t="s">
        <v>44956</v>
      </c>
      <c r="AG29" s="8">
        <v>43526</v>
      </c>
      <c r="AH29" s="9">
        <v>24</v>
      </c>
      <c r="AI29" s="10">
        <f>SUM(COUNTIFS($L$2:$L$4000,"=24", $W$2:$W$4000,AI22),(COUNTIFS($L$2:$L$4000,"=24", $X$2:$X$4000,AI22)),(COUNTIFS($L$2:$L$4000,"=24", $Z$2:$Z$4000,AI22)),(COUNTIFS($L$2:$L$4000,"=24", $Y$2:$Y$4000,AI22)))</f>
        <v>0</v>
      </c>
      <c r="AJ29" s="10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0">
        <f t="shared" si="25"/>
        <v>0</v>
      </c>
      <c r="AL29" s="10">
        <f t="shared" si="25"/>
        <v>0</v>
      </c>
      <c r="AM29" s="10">
        <f t="shared" si="25"/>
        <v>0</v>
      </c>
      <c r="AN29" s="10">
        <f t="shared" si="25"/>
        <v>0</v>
      </c>
      <c r="AO29" s="10">
        <f t="shared" si="25"/>
        <v>0</v>
      </c>
      <c r="AP29" s="10">
        <f t="shared" si="25"/>
        <v>0</v>
      </c>
      <c r="AQ29" s="10">
        <f>SUM(COUNTIFS($L$2:$L$4000,"=24", $W$2:$W$4000,AQ22),(COUNTIFS($L$2:$L$4000,"=24", $X$2:$X$4000,AQ22)),(COUNTIFS($L$2:$L$4000,"=24", $Z$2:$Z$4000,AQ22)),(COUNTIFS($L$2:$L$4000,"=24", $Y$2:$Y$4000,AQ22)))</f>
        <v>0</v>
      </c>
      <c r="AR29" s="10">
        <f t="shared" si="25"/>
        <v>0</v>
      </c>
      <c r="AS29" s="10">
        <f t="shared" si="25"/>
        <v>0</v>
      </c>
      <c r="AT29" s="10">
        <f t="shared" si="25"/>
        <v>0</v>
      </c>
      <c r="AU29" s="10">
        <f t="shared" si="25"/>
        <v>0</v>
      </c>
      <c r="AV29" s="10">
        <f t="shared" si="25"/>
        <v>0</v>
      </c>
      <c r="AW29" s="10">
        <f t="shared" si="25"/>
        <v>0</v>
      </c>
      <c r="AX29" s="10">
        <f t="shared" si="25"/>
        <v>0</v>
      </c>
      <c r="AY29" s="10">
        <f t="shared" si="25"/>
        <v>0</v>
      </c>
      <c r="AZ29" s="10">
        <f t="shared" si="25"/>
        <v>0</v>
      </c>
      <c r="BA29" s="10">
        <f t="shared" si="25"/>
        <v>0</v>
      </c>
      <c r="BB29" s="10">
        <f t="shared" si="25"/>
        <v>0</v>
      </c>
      <c r="BC29" s="10">
        <f t="shared" si="25"/>
        <v>0</v>
      </c>
      <c r="BD29" s="10">
        <f t="shared" si="25"/>
        <v>0</v>
      </c>
      <c r="BE29" s="10">
        <f t="shared" si="25"/>
        <v>0</v>
      </c>
      <c r="BF29" s="10">
        <f t="shared" si="25"/>
        <v>0</v>
      </c>
      <c r="BG29" s="10">
        <f t="shared" si="25"/>
        <v>0</v>
      </c>
      <c r="BH29" s="10">
        <f t="shared" si="25"/>
        <v>0</v>
      </c>
      <c r="BI29" s="10">
        <f t="shared" si="25"/>
        <v>0</v>
      </c>
      <c r="BJ29" s="10">
        <f t="shared" si="25"/>
        <v>0</v>
      </c>
      <c r="BK29" s="10">
        <f t="shared" si="25"/>
        <v>0</v>
      </c>
      <c r="BL29" s="10">
        <f t="shared" si="25"/>
        <v>0</v>
      </c>
      <c r="BM29" s="10">
        <f t="shared" si="25"/>
        <v>0</v>
      </c>
      <c r="BN29" s="10">
        <f t="shared" si="25"/>
        <v>0</v>
      </c>
      <c r="BO29" s="10">
        <f t="shared" si="25"/>
        <v>0</v>
      </c>
      <c r="BP29" s="10">
        <f t="shared" si="25"/>
        <v>0</v>
      </c>
      <c r="BQ29" s="10">
        <f t="shared" si="25"/>
        <v>0</v>
      </c>
      <c r="BR29" s="10">
        <f t="shared" si="25"/>
        <v>0</v>
      </c>
      <c r="BS29" s="10">
        <f t="shared" si="25"/>
        <v>0</v>
      </c>
      <c r="BT29" s="10">
        <f t="shared" si="25"/>
        <v>0</v>
      </c>
      <c r="BU29" s="12">
        <f t="shared" si="19"/>
        <v>0</v>
      </c>
    </row>
    <row r="30" spans="1:73">
      <c r="A30" s="1" t="s">
        <v>44815</v>
      </c>
      <c r="B30" s="1" t="s">
        <v>30</v>
      </c>
      <c r="C30" s="1" t="s">
        <v>55696</v>
      </c>
      <c r="D30">
        <v>0</v>
      </c>
      <c r="E30" s="1" t="s">
        <v>55697</v>
      </c>
      <c r="F30" s="1" t="s">
        <v>55698</v>
      </c>
      <c r="G30" s="1" t="s">
        <v>55699</v>
      </c>
      <c r="H30" s="1" t="s">
        <v>55700</v>
      </c>
      <c r="I30" s="1" t="s">
        <v>55701</v>
      </c>
      <c r="J30" s="2">
        <v>43526</v>
      </c>
      <c r="K30" s="3">
        <v>0.79062500000000002</v>
      </c>
      <c r="L30">
        <v>18</v>
      </c>
      <c r="M30" s="2">
        <v>43526</v>
      </c>
      <c r="N30" s="3">
        <v>0.29062500000000002</v>
      </c>
      <c r="O30">
        <v>6</v>
      </c>
      <c r="P30" s="1" t="s">
        <v>192</v>
      </c>
      <c r="Q30" s="1" t="s">
        <v>55702</v>
      </c>
      <c r="R30" s="1" t="s">
        <v>7477</v>
      </c>
      <c r="S30" s="1" t="s">
        <v>55702</v>
      </c>
      <c r="T30" s="1" t="s">
        <v>211</v>
      </c>
      <c r="U30" s="1" t="s">
        <v>55702</v>
      </c>
      <c r="V30">
        <v>1</v>
      </c>
      <c r="W30" s="1" t="s">
        <v>192</v>
      </c>
      <c r="X30" s="1"/>
      <c r="Y30" s="1"/>
      <c r="Z30" s="1"/>
      <c r="AA30" s="1" t="s">
        <v>30</v>
      </c>
      <c r="AB30" s="1" t="s">
        <v>30</v>
      </c>
      <c r="AC30" s="1" t="s">
        <v>30</v>
      </c>
      <c r="AD30" s="1" t="s">
        <v>30</v>
      </c>
      <c r="AE30" s="1" t="s">
        <v>55703</v>
      </c>
      <c r="AG30" s="8">
        <v>43527</v>
      </c>
      <c r="AH30" s="9">
        <v>0</v>
      </c>
      <c r="AI30" s="10">
        <f>SUM(COUNTIFS($L$2:$L$4000,"=0", $W$2:$W$4000,AI22),(COUNTIFS($L$2:$L$4000,"=0", $X$2:$X$4000,AI22)),(COUNTIFS($L$2:$L$4000,"=0", $Z$2:$Z$4000,AI22)),(COUNTIFS($L$2:$L$4000,"=0", $Y$2:$Y$4000,AI22)))</f>
        <v>0</v>
      </c>
      <c r="AJ30" s="10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0">
        <f t="shared" si="26"/>
        <v>0</v>
      </c>
      <c r="AL30" s="10">
        <f t="shared" si="26"/>
        <v>0</v>
      </c>
      <c r="AM30" s="10">
        <f t="shared" si="26"/>
        <v>0</v>
      </c>
      <c r="AN30" s="10">
        <f t="shared" si="26"/>
        <v>0</v>
      </c>
      <c r="AO30" s="10">
        <f t="shared" si="26"/>
        <v>0</v>
      </c>
      <c r="AP30" s="10">
        <f t="shared" si="26"/>
        <v>0</v>
      </c>
      <c r="AQ30" s="10">
        <f t="shared" si="26"/>
        <v>0</v>
      </c>
      <c r="AR30" s="10">
        <f t="shared" si="26"/>
        <v>0</v>
      </c>
      <c r="AS30" s="10">
        <f t="shared" si="26"/>
        <v>0</v>
      </c>
      <c r="AT30" s="10">
        <f t="shared" si="26"/>
        <v>0</v>
      </c>
      <c r="AU30" s="10">
        <f t="shared" si="26"/>
        <v>0</v>
      </c>
      <c r="AV30" s="10">
        <f t="shared" si="26"/>
        <v>0</v>
      </c>
      <c r="AW30" s="10">
        <f t="shared" si="26"/>
        <v>0</v>
      </c>
      <c r="AX30" s="10">
        <f t="shared" si="26"/>
        <v>0</v>
      </c>
      <c r="AY30" s="10">
        <f t="shared" si="26"/>
        <v>0</v>
      </c>
      <c r="AZ30" s="10">
        <f t="shared" si="26"/>
        <v>0</v>
      </c>
      <c r="BA30" s="10">
        <f t="shared" si="26"/>
        <v>0</v>
      </c>
      <c r="BB30" s="10">
        <f t="shared" si="26"/>
        <v>0</v>
      </c>
      <c r="BC30" s="10">
        <f t="shared" si="26"/>
        <v>0</v>
      </c>
      <c r="BD30" s="10">
        <f t="shared" si="26"/>
        <v>0</v>
      </c>
      <c r="BE30" s="10">
        <f t="shared" si="26"/>
        <v>0</v>
      </c>
      <c r="BF30" s="10">
        <f t="shared" si="26"/>
        <v>0</v>
      </c>
      <c r="BG30" s="10">
        <f>SUM(COUNTIFS($L$2:$L$4000,"=0", $W$2:$W$4000,BG22),(COUNTIFS($L$2:$L$4000,"=0", $X$2:$X$4000,BG22)),(COUNTIFS($L$2:$L$4000,"=0", $Z$2:$Z$4000,BG22)),(COUNTIFS($L$2:$L$4000,"=0", $Y$2:$Y$4000,BG22)))</f>
        <v>0</v>
      </c>
      <c r="BH30" s="10">
        <f t="shared" si="26"/>
        <v>0</v>
      </c>
      <c r="BI30" s="10">
        <f t="shared" si="26"/>
        <v>0</v>
      </c>
      <c r="BJ30" s="10">
        <f t="shared" si="26"/>
        <v>0</v>
      </c>
      <c r="BK30" s="10">
        <f t="shared" si="26"/>
        <v>0</v>
      </c>
      <c r="BL30" s="10">
        <f t="shared" si="26"/>
        <v>0</v>
      </c>
      <c r="BM30" s="10">
        <f t="shared" si="26"/>
        <v>0</v>
      </c>
      <c r="BN30" s="10">
        <f t="shared" si="26"/>
        <v>0</v>
      </c>
      <c r="BO30" s="10">
        <f t="shared" si="26"/>
        <v>0</v>
      </c>
      <c r="BP30" s="10">
        <f t="shared" si="26"/>
        <v>0</v>
      </c>
      <c r="BQ30" s="10">
        <f t="shared" si="26"/>
        <v>0</v>
      </c>
      <c r="BR30" s="10">
        <f t="shared" si="26"/>
        <v>0</v>
      </c>
      <c r="BS30" s="10">
        <f t="shared" si="26"/>
        <v>0</v>
      </c>
      <c r="BT30" s="10">
        <f t="shared" si="26"/>
        <v>0</v>
      </c>
      <c r="BU30" s="12">
        <f t="shared" si="19"/>
        <v>0</v>
      </c>
    </row>
    <row r="31" spans="1:73">
      <c r="A31" s="1" t="s">
        <v>44815</v>
      </c>
      <c r="B31" s="1" t="s">
        <v>30</v>
      </c>
      <c r="C31" s="1" t="s">
        <v>55696</v>
      </c>
      <c r="D31">
        <v>0</v>
      </c>
      <c r="E31" s="1" t="s">
        <v>55813</v>
      </c>
      <c r="F31" s="1" t="s">
        <v>55814</v>
      </c>
      <c r="G31" s="1" t="s">
        <v>55815</v>
      </c>
      <c r="H31" s="1" t="s">
        <v>55816</v>
      </c>
      <c r="I31" s="1" t="s">
        <v>55817</v>
      </c>
      <c r="J31" s="2">
        <v>43526</v>
      </c>
      <c r="K31" s="3">
        <v>0.79062500000000002</v>
      </c>
      <c r="L31">
        <v>18</v>
      </c>
      <c r="M31" s="2">
        <v>43526</v>
      </c>
      <c r="N31" s="3">
        <v>0.29062500000000002</v>
      </c>
      <c r="O31">
        <v>6</v>
      </c>
      <c r="P31" s="1" t="s">
        <v>7477</v>
      </c>
      <c r="Q31" s="1" t="s">
        <v>55818</v>
      </c>
      <c r="R31" s="1" t="s">
        <v>192</v>
      </c>
      <c r="S31" s="1" t="s">
        <v>55818</v>
      </c>
      <c r="T31" s="1" t="s">
        <v>211</v>
      </c>
      <c r="U31" s="1" t="s">
        <v>55818</v>
      </c>
      <c r="V31">
        <v>1</v>
      </c>
      <c r="W31" s="1" t="s">
        <v>211</v>
      </c>
      <c r="X31" s="1"/>
      <c r="Y31" s="1"/>
      <c r="Z31" s="1"/>
      <c r="AA31" s="1" t="s">
        <v>30</v>
      </c>
      <c r="AB31" s="1" t="s">
        <v>30</v>
      </c>
      <c r="AC31" s="1" t="s">
        <v>30</v>
      </c>
      <c r="AD31" s="1" t="s">
        <v>30</v>
      </c>
      <c r="AE31" s="1" t="s">
        <v>55703</v>
      </c>
      <c r="AG31" s="8">
        <v>43527</v>
      </c>
      <c r="AH31" s="9">
        <v>1</v>
      </c>
      <c r="AI31" s="10">
        <f>SUM(COUNTIFS($L$2:$L$4000,"=1", $W$2:$W$4000,AI22),(COUNTIFS($L$2:$L$4000,"=1", $X$2:$X$4000,AI22)),(COUNTIFS($L$2:$L$4000,"=1", $Z$2:$Z$4000,AI22)),(COUNTIFS($L$2:$L$4000,"=1", $Y$2:$Y$4000,AI22)))</f>
        <v>0</v>
      </c>
      <c r="AJ31" s="10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0">
        <f t="shared" si="27"/>
        <v>0</v>
      </c>
      <c r="AL31" s="10">
        <f t="shared" si="27"/>
        <v>0</v>
      </c>
      <c r="AM31" s="10">
        <f t="shared" si="27"/>
        <v>0</v>
      </c>
      <c r="AN31" s="10">
        <f t="shared" si="27"/>
        <v>0</v>
      </c>
      <c r="AO31" s="10">
        <f t="shared" si="27"/>
        <v>0</v>
      </c>
      <c r="AP31" s="10">
        <f t="shared" si="27"/>
        <v>0</v>
      </c>
      <c r="AQ31" s="10">
        <f t="shared" si="27"/>
        <v>0</v>
      </c>
      <c r="AR31" s="10">
        <f t="shared" si="27"/>
        <v>0</v>
      </c>
      <c r="AS31" s="10">
        <f t="shared" si="27"/>
        <v>0</v>
      </c>
      <c r="AT31" s="10">
        <f t="shared" si="27"/>
        <v>0</v>
      </c>
      <c r="AU31" s="10">
        <f t="shared" si="27"/>
        <v>0</v>
      </c>
      <c r="AV31" s="10">
        <f t="shared" si="27"/>
        <v>0</v>
      </c>
      <c r="AW31" s="10">
        <f t="shared" si="27"/>
        <v>0</v>
      </c>
      <c r="AX31" s="10">
        <f t="shared" si="27"/>
        <v>0</v>
      </c>
      <c r="AY31" s="10">
        <f t="shared" si="27"/>
        <v>0</v>
      </c>
      <c r="AZ31" s="10">
        <f t="shared" si="27"/>
        <v>0</v>
      </c>
      <c r="BA31" s="10">
        <f t="shared" si="27"/>
        <v>0</v>
      </c>
      <c r="BB31" s="10">
        <f t="shared" si="27"/>
        <v>0</v>
      </c>
      <c r="BC31" s="10">
        <f t="shared" si="27"/>
        <v>0</v>
      </c>
      <c r="BD31" s="10">
        <f t="shared" si="27"/>
        <v>0</v>
      </c>
      <c r="BE31" s="10">
        <f t="shared" si="27"/>
        <v>0</v>
      </c>
      <c r="BF31" s="10">
        <f t="shared" si="27"/>
        <v>0</v>
      </c>
      <c r="BG31" s="10">
        <f t="shared" si="27"/>
        <v>0</v>
      </c>
      <c r="BH31" s="10">
        <f t="shared" si="27"/>
        <v>0</v>
      </c>
      <c r="BI31" s="10">
        <f t="shared" si="27"/>
        <v>0</v>
      </c>
      <c r="BJ31" s="10">
        <f t="shared" si="27"/>
        <v>0</v>
      </c>
      <c r="BK31" s="10">
        <f t="shared" si="27"/>
        <v>0</v>
      </c>
      <c r="BL31" s="10">
        <f t="shared" si="27"/>
        <v>0</v>
      </c>
      <c r="BM31" s="10">
        <f t="shared" si="27"/>
        <v>0</v>
      </c>
      <c r="BN31" s="10">
        <f t="shared" si="27"/>
        <v>0</v>
      </c>
      <c r="BO31" s="10">
        <f t="shared" si="27"/>
        <v>0</v>
      </c>
      <c r="BP31" s="10">
        <f t="shared" si="27"/>
        <v>0</v>
      </c>
      <c r="BQ31" s="10">
        <f t="shared" si="27"/>
        <v>0</v>
      </c>
      <c r="BR31" s="10">
        <f t="shared" si="27"/>
        <v>0</v>
      </c>
      <c r="BS31" s="10">
        <f t="shared" si="27"/>
        <v>0</v>
      </c>
      <c r="BT31" s="10">
        <f t="shared" si="27"/>
        <v>0</v>
      </c>
      <c r="BU31" s="12">
        <f t="shared" si="19"/>
        <v>0</v>
      </c>
    </row>
    <row r="32" spans="1:73">
      <c r="A32" s="1" t="s">
        <v>44815</v>
      </c>
      <c r="B32" s="1" t="s">
        <v>30</v>
      </c>
      <c r="C32" s="1" t="s">
        <v>54010</v>
      </c>
      <c r="D32">
        <v>0</v>
      </c>
      <c r="E32" s="1" t="s">
        <v>54011</v>
      </c>
      <c r="F32" s="1" t="s">
        <v>54012</v>
      </c>
      <c r="G32" s="1" t="s">
        <v>54013</v>
      </c>
      <c r="H32" s="1" t="s">
        <v>54014</v>
      </c>
      <c r="I32" s="1" t="s">
        <v>54015</v>
      </c>
      <c r="J32" s="2">
        <v>43526</v>
      </c>
      <c r="K32" s="3">
        <v>0.79075231481481478</v>
      </c>
      <c r="L32">
        <v>18</v>
      </c>
      <c r="M32" s="2">
        <v>43526</v>
      </c>
      <c r="N32" s="3">
        <v>0.29075231481481484</v>
      </c>
      <c r="O32">
        <v>6</v>
      </c>
      <c r="P32" s="1" t="s">
        <v>259</v>
      </c>
      <c r="Q32" s="1" t="s">
        <v>54016</v>
      </c>
      <c r="R32" s="1" t="s">
        <v>261</v>
      </c>
      <c r="S32" s="1" t="s">
        <v>54016</v>
      </c>
      <c r="T32" s="1" t="s">
        <v>5320</v>
      </c>
      <c r="U32" s="1" t="s">
        <v>54016</v>
      </c>
      <c r="V32">
        <v>1</v>
      </c>
      <c r="W32" s="1"/>
      <c r="X32" s="1"/>
      <c r="Y32" s="1"/>
      <c r="Z32" s="1"/>
      <c r="AA32" s="1" t="s">
        <v>30</v>
      </c>
      <c r="AB32" s="1" t="s">
        <v>30</v>
      </c>
      <c r="AC32" s="1" t="s">
        <v>30</v>
      </c>
      <c r="AD32" s="1" t="s">
        <v>30</v>
      </c>
      <c r="AE32" s="1" t="s">
        <v>54017</v>
      </c>
      <c r="AG32" s="8">
        <v>43527</v>
      </c>
      <c r="AH32" s="9">
        <v>2</v>
      </c>
      <c r="AI32" s="10">
        <f>SUM(COUNTIFS($L$2:$L$4000,"=2", $W$2:$W$4000,AI22),(COUNTIFS($L$2:$L$4000,"=2", $X$2:$X$4000,AI22)),(COUNTIFS($L$2:$L$4000,"=2", $Z$2:$Z$4000,AI22)),(COUNTIFS($L$2:$L$4000,"=2", $Y$2:$Y$4000,AI22)))</f>
        <v>0</v>
      </c>
      <c r="AJ32" s="10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0">
        <f t="shared" si="28"/>
        <v>0</v>
      </c>
      <c r="AL32" s="10">
        <f t="shared" si="28"/>
        <v>0</v>
      </c>
      <c r="AM32" s="10">
        <f t="shared" si="28"/>
        <v>0</v>
      </c>
      <c r="AN32" s="10">
        <f t="shared" si="28"/>
        <v>0</v>
      </c>
      <c r="AO32" s="10">
        <f t="shared" si="28"/>
        <v>0</v>
      </c>
      <c r="AP32" s="10">
        <f t="shared" si="28"/>
        <v>0</v>
      </c>
      <c r="AQ32" s="10">
        <f t="shared" si="28"/>
        <v>0</v>
      </c>
      <c r="AR32" s="10">
        <f t="shared" si="28"/>
        <v>0</v>
      </c>
      <c r="AS32" s="10">
        <f t="shared" si="28"/>
        <v>0</v>
      </c>
      <c r="AT32" s="10">
        <f t="shared" si="28"/>
        <v>0</v>
      </c>
      <c r="AU32" s="10">
        <f t="shared" si="28"/>
        <v>0</v>
      </c>
      <c r="AV32" s="10">
        <f t="shared" si="28"/>
        <v>0</v>
      </c>
      <c r="AW32" s="10">
        <f t="shared" si="28"/>
        <v>0</v>
      </c>
      <c r="AX32" s="10">
        <f t="shared" si="28"/>
        <v>0</v>
      </c>
      <c r="AY32" s="10">
        <f t="shared" si="28"/>
        <v>1</v>
      </c>
      <c r="AZ32" s="10">
        <f t="shared" si="28"/>
        <v>0</v>
      </c>
      <c r="BA32" s="10">
        <f t="shared" si="28"/>
        <v>0</v>
      </c>
      <c r="BB32" s="10">
        <f t="shared" si="28"/>
        <v>0</v>
      </c>
      <c r="BC32" s="10">
        <f t="shared" si="28"/>
        <v>0</v>
      </c>
      <c r="BD32" s="10">
        <f t="shared" si="28"/>
        <v>0</v>
      </c>
      <c r="BE32" s="10">
        <f t="shared" si="28"/>
        <v>0</v>
      </c>
      <c r="BF32" s="10">
        <f t="shared" si="28"/>
        <v>0</v>
      </c>
      <c r="BG32" s="10">
        <f t="shared" si="28"/>
        <v>0</v>
      </c>
      <c r="BH32" s="10">
        <f t="shared" si="28"/>
        <v>0</v>
      </c>
      <c r="BI32" s="10">
        <f t="shared" si="28"/>
        <v>0</v>
      </c>
      <c r="BJ32" s="10">
        <f t="shared" si="28"/>
        <v>0</v>
      </c>
      <c r="BK32" s="10">
        <f t="shared" si="28"/>
        <v>0</v>
      </c>
      <c r="BL32" s="10">
        <f t="shared" si="28"/>
        <v>0</v>
      </c>
      <c r="BM32" s="10">
        <f t="shared" si="28"/>
        <v>0</v>
      </c>
      <c r="BN32" s="10">
        <f t="shared" si="28"/>
        <v>0</v>
      </c>
      <c r="BO32" s="10">
        <f t="shared" si="28"/>
        <v>0</v>
      </c>
      <c r="BP32" s="10">
        <f t="shared" si="28"/>
        <v>0</v>
      </c>
      <c r="BQ32" s="10">
        <f t="shared" si="28"/>
        <v>0</v>
      </c>
      <c r="BR32" s="10">
        <f t="shared" si="28"/>
        <v>0</v>
      </c>
      <c r="BS32" s="10">
        <f t="shared" si="28"/>
        <v>0</v>
      </c>
      <c r="BT32" s="10">
        <f t="shared" si="28"/>
        <v>0</v>
      </c>
      <c r="BU32" s="12">
        <f t="shared" si="19"/>
        <v>1</v>
      </c>
    </row>
    <row r="33" spans="1:73">
      <c r="A33" s="1" t="s">
        <v>44815</v>
      </c>
      <c r="B33" s="1" t="s">
        <v>30</v>
      </c>
      <c r="C33" s="1" t="s">
        <v>54010</v>
      </c>
      <c r="D33">
        <v>0</v>
      </c>
      <c r="E33" s="1" t="s">
        <v>57532</v>
      </c>
      <c r="F33" s="1" t="s">
        <v>57533</v>
      </c>
      <c r="G33" s="1" t="s">
        <v>57534</v>
      </c>
      <c r="H33" s="1" t="s">
        <v>57535</v>
      </c>
      <c r="I33" s="1" t="s">
        <v>57536</v>
      </c>
      <c r="J33" s="2">
        <v>43526</v>
      </c>
      <c r="K33" s="3">
        <v>0.79075231481481478</v>
      </c>
      <c r="L33">
        <v>18</v>
      </c>
      <c r="M33" s="2">
        <v>43526</v>
      </c>
      <c r="N33" s="3">
        <v>0.29075231481481484</v>
      </c>
      <c r="O33">
        <v>6</v>
      </c>
      <c r="P33" s="1" t="s">
        <v>37</v>
      </c>
      <c r="Q33" s="1" t="s">
        <v>57537</v>
      </c>
      <c r="R33" s="1" t="s">
        <v>40</v>
      </c>
      <c r="S33" s="1" t="s">
        <v>57537</v>
      </c>
      <c r="T33" s="1" t="s">
        <v>39</v>
      </c>
      <c r="U33" s="1" t="s">
        <v>57537</v>
      </c>
      <c r="V33">
        <v>1</v>
      </c>
      <c r="W33" s="1" t="s">
        <v>37</v>
      </c>
      <c r="X33" s="1" t="s">
        <v>56893</v>
      </c>
      <c r="Y33" s="1"/>
      <c r="Z33" s="1"/>
      <c r="AA33" s="1" t="s">
        <v>30</v>
      </c>
      <c r="AB33" s="1" t="s">
        <v>30</v>
      </c>
      <c r="AC33" s="1" t="s">
        <v>30</v>
      </c>
      <c r="AD33" s="1" t="s">
        <v>30</v>
      </c>
      <c r="AE33" s="1" t="s">
        <v>54017</v>
      </c>
      <c r="AG33" s="8">
        <v>43527</v>
      </c>
      <c r="AH33" s="9">
        <v>3</v>
      </c>
      <c r="AI33" s="10">
        <f>SUM(COUNTIFS($L$2:$L$4000,"=3", $W$2:$W$4000,AI22),(COUNTIFS($L$2:$L$4000,"=3", $X$2:$X$4000,AI22)),(COUNTIFS($L$2:$L$4000,"=3", $Z$2:$Z$4000,AI22)),(COUNTIFS($L$2:$L$4000,"=3", $Y$2:$Y$4000,AI22)))</f>
        <v>0</v>
      </c>
      <c r="AJ33" s="10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0">
        <f t="shared" si="29"/>
        <v>0</v>
      </c>
      <c r="AL33" s="10">
        <f t="shared" si="29"/>
        <v>0</v>
      </c>
      <c r="AM33" s="10">
        <f>SUM(COUNTIFS($L$2:$L$4000,"=3", $W$2:$W$4000,AM22),(COUNTIFS($L$2:$L$4000,"=3", $X$2:$X$4000,AM22)),(COUNTIFS($L$2:$L$4000,"=3", $Z$2:$Z$4000,AM22)),(COUNTIFS($L$2:$L$4000,"=3", $Y$2:$Y$4000,AM22)))</f>
        <v>1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>SUM(COUNTIFS($L$2:$L$4000,"=3", $W$2:$W$4000,AS22),(COUNTIFS($L$2:$L$4000,"=3", $X$2:$X$4000,AS22)),(COUNTIFS($L$2:$L$4000,"=3", $Z$2:$Z$4000,AS22)),(COUNTIFS($L$2:$L$4000,"=3", $Y$2:$Y$4000,AS22)))</f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>SUM(COUNTIFS($L$2:$L$4000,"=3", $W$2:$W$4000,AW22),(COUNTIFS($L$2:$L$4000,"=3", $X$2:$X$4000,AW22)),(COUNTIFS($L$2:$L$4000,"=3", $Z$2:$Z$4000,AW22)),(COUNTIFS($L$2:$L$4000,"=3", $Y$2:$Y$4000,AW22)))</f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0">
        <f t="shared" si="29"/>
        <v>0</v>
      </c>
      <c r="BU33" s="12">
        <f t="shared" si="19"/>
        <v>1</v>
      </c>
    </row>
    <row r="34" spans="1:73">
      <c r="A34" s="1" t="s">
        <v>44815</v>
      </c>
      <c r="B34" s="1" t="s">
        <v>30</v>
      </c>
      <c r="C34" s="1" t="s">
        <v>52075</v>
      </c>
      <c r="D34">
        <v>0</v>
      </c>
      <c r="E34" s="1" t="s">
        <v>52076</v>
      </c>
      <c r="F34" s="1" t="s">
        <v>52077</v>
      </c>
      <c r="G34" s="1" t="s">
        <v>52078</v>
      </c>
      <c r="H34" s="1" t="s">
        <v>52079</v>
      </c>
      <c r="I34" s="1" t="s">
        <v>52080</v>
      </c>
      <c r="J34" s="2">
        <v>43526</v>
      </c>
      <c r="K34" s="3">
        <v>0.79094907407407411</v>
      </c>
      <c r="L34">
        <v>18</v>
      </c>
      <c r="M34" s="2">
        <v>43526</v>
      </c>
      <c r="N34" s="3">
        <v>0.29094907407407405</v>
      </c>
      <c r="O34">
        <v>6</v>
      </c>
      <c r="P34" s="1" t="s">
        <v>259</v>
      </c>
      <c r="Q34" s="1" t="s">
        <v>52081</v>
      </c>
      <c r="R34" s="1" t="s">
        <v>261</v>
      </c>
      <c r="S34" s="1" t="s">
        <v>52081</v>
      </c>
      <c r="T34" s="1" t="s">
        <v>5320</v>
      </c>
      <c r="U34" s="1" t="s">
        <v>52081</v>
      </c>
      <c r="V34">
        <v>1</v>
      </c>
      <c r="W34" s="1" t="s">
        <v>259</v>
      </c>
      <c r="X34" s="1"/>
      <c r="Y34" s="1"/>
      <c r="Z34" s="1"/>
      <c r="AA34" s="1" t="s">
        <v>30</v>
      </c>
      <c r="AB34" s="1" t="s">
        <v>30</v>
      </c>
      <c r="AC34" s="1" t="s">
        <v>30</v>
      </c>
      <c r="AD34" s="1" t="s">
        <v>30</v>
      </c>
      <c r="AE34" s="1" t="s">
        <v>52082</v>
      </c>
      <c r="AG34" s="8">
        <v>43527</v>
      </c>
      <c r="AH34" s="9">
        <v>4</v>
      </c>
      <c r="AI34" s="10">
        <f>SUM(COUNTIFS($L$2:$L$4000,"=4", $W$2:$W$4000,AI22),(COUNTIFS($L$2:$L$4000,"=4", $X$2:$X$4000,AI22)),(COUNTIFS($L$2:$L$4000,"=4", $Z$1:$Z$3999,AI22)),(COUNTIFS($L$2:$L$4000,"=4", $Y$2:$Y$4000,AI22)))</f>
        <v>0</v>
      </c>
      <c r="AJ34" s="10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0">
        <f t="shared" si="30"/>
        <v>0</v>
      </c>
      <c r="AL34" s="10">
        <f t="shared" si="30"/>
        <v>0</v>
      </c>
      <c r="AM34" s="10">
        <f t="shared" si="30"/>
        <v>2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2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3</v>
      </c>
      <c r="BQ34" s="10">
        <f t="shared" si="30"/>
        <v>1</v>
      </c>
      <c r="BR34" s="10">
        <f t="shared" si="30"/>
        <v>0</v>
      </c>
      <c r="BS34" s="10">
        <f t="shared" si="30"/>
        <v>0</v>
      </c>
      <c r="BT34" s="10">
        <f t="shared" si="30"/>
        <v>0</v>
      </c>
      <c r="BU34" s="12">
        <f t="shared" si="19"/>
        <v>8</v>
      </c>
    </row>
    <row r="35" spans="1:73">
      <c r="A35" s="1" t="s">
        <v>44815</v>
      </c>
      <c r="B35" s="1" t="s">
        <v>30</v>
      </c>
      <c r="C35" s="1" t="s">
        <v>52075</v>
      </c>
      <c r="D35">
        <v>0</v>
      </c>
      <c r="E35" s="1" t="s">
        <v>57428</v>
      </c>
      <c r="F35" s="1" t="s">
        <v>57429</v>
      </c>
      <c r="G35" s="1" t="s">
        <v>57430</v>
      </c>
      <c r="H35" s="1" t="s">
        <v>57431</v>
      </c>
      <c r="I35" s="1" t="s">
        <v>57432</v>
      </c>
      <c r="J35" s="2">
        <v>43526</v>
      </c>
      <c r="K35" s="3">
        <v>0.79094907407407411</v>
      </c>
      <c r="L35">
        <v>18</v>
      </c>
      <c r="M35" s="2">
        <v>43526</v>
      </c>
      <c r="N35" s="3">
        <v>0.29094907407407405</v>
      </c>
      <c r="O35">
        <v>6</v>
      </c>
      <c r="P35" s="1" t="s">
        <v>37</v>
      </c>
      <c r="Q35" s="1" t="s">
        <v>57433</v>
      </c>
      <c r="R35" s="1" t="s">
        <v>39</v>
      </c>
      <c r="S35" s="1" t="s">
        <v>57433</v>
      </c>
      <c r="T35" s="1" t="s">
        <v>40</v>
      </c>
      <c r="U35" s="1" t="s">
        <v>57433</v>
      </c>
      <c r="V35">
        <v>1</v>
      </c>
      <c r="W35" s="1" t="s">
        <v>37</v>
      </c>
      <c r="X35" s="1"/>
      <c r="Y35" s="1"/>
      <c r="Z35" s="1"/>
      <c r="AA35" s="1" t="s">
        <v>30</v>
      </c>
      <c r="AB35" s="1" t="s">
        <v>30</v>
      </c>
      <c r="AC35" s="1" t="s">
        <v>30</v>
      </c>
      <c r="AD35" s="1" t="s">
        <v>30</v>
      </c>
      <c r="AE35" s="1" t="s">
        <v>52082</v>
      </c>
      <c r="AG35" s="8">
        <v>43527</v>
      </c>
      <c r="AH35" s="9">
        <v>5</v>
      </c>
      <c r="AI35" s="10">
        <f>SUM(COUNTIFS($L$2:$L$4000,"=5", $W$2:$W$4000,AI22),(COUNTIFS($L$2:$L$4000,"=5", $X$2:$X$4000,AI22)),(COUNTIFS($L$2:$L$4000,"=5", $Z$1:$Z$3999,AI22)),(COUNTIFS($L$2:$L$4000,"=5", $Y$2:$Y$4000,AI22)))</f>
        <v>0</v>
      </c>
      <c r="AJ35" s="10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0">
        <f t="shared" si="31"/>
        <v>0</v>
      </c>
      <c r="BU35" s="12">
        <f t="shared" si="19"/>
        <v>0</v>
      </c>
    </row>
    <row r="36" spans="1:73">
      <c r="A36" s="1" t="s">
        <v>44815</v>
      </c>
      <c r="B36" s="1" t="s">
        <v>30</v>
      </c>
      <c r="C36" s="1" t="s">
        <v>45615</v>
      </c>
      <c r="D36">
        <v>0</v>
      </c>
      <c r="E36" s="1" t="s">
        <v>45616</v>
      </c>
      <c r="F36" s="1" t="s">
        <v>15025</v>
      </c>
      <c r="G36" s="1" t="s">
        <v>45617</v>
      </c>
      <c r="H36" s="1" t="s">
        <v>45618</v>
      </c>
      <c r="I36" s="1" t="s">
        <v>45619</v>
      </c>
      <c r="J36" s="2">
        <v>43526</v>
      </c>
      <c r="K36" s="3">
        <v>0.79140046296296296</v>
      </c>
      <c r="L36">
        <v>18</v>
      </c>
      <c r="M36" s="2">
        <v>43526</v>
      </c>
      <c r="N36" s="3">
        <v>0.29140046296296296</v>
      </c>
      <c r="O36">
        <v>6</v>
      </c>
      <c r="P36" s="1" t="s">
        <v>40</v>
      </c>
      <c r="Q36" s="1" t="s">
        <v>45620</v>
      </c>
      <c r="R36" s="1" t="s">
        <v>37</v>
      </c>
      <c r="S36" s="1" t="s">
        <v>45620</v>
      </c>
      <c r="T36" s="1" t="s">
        <v>49</v>
      </c>
      <c r="U36" s="1" t="s">
        <v>45620</v>
      </c>
      <c r="V36">
        <v>1</v>
      </c>
      <c r="W36" s="1" t="s">
        <v>40</v>
      </c>
      <c r="X36" s="1"/>
      <c r="Y36" s="1"/>
      <c r="Z36" s="1"/>
      <c r="AA36" s="1" t="s">
        <v>30</v>
      </c>
      <c r="AB36" s="1" t="s">
        <v>30</v>
      </c>
      <c r="AC36" s="1" t="s">
        <v>30</v>
      </c>
      <c r="AD36" s="1" t="s">
        <v>30</v>
      </c>
      <c r="AE36" s="1" t="s">
        <v>45621</v>
      </c>
      <c r="AG36" s="8">
        <v>43527</v>
      </c>
      <c r="AH36" s="9">
        <v>6</v>
      </c>
      <c r="AI36" s="10">
        <f>SUM(COUNTIFS($L$2:$L$4000,"=6", $W$2:$W$4000,AI22),(COUNTIFS($L$2:$L$4000,"=6", $X$2:$X$4000,AI22)),(COUNTIFS($L$2:$L$4000,"=6", $Z$1:$Z$3999,AI22)),(COUNTIFS($L$2:$L$4000,"=6", $Y$2:$Y$4000,AI22)))</f>
        <v>0</v>
      </c>
      <c r="AJ36" s="10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0">
        <f t="shared" si="32"/>
        <v>0</v>
      </c>
      <c r="BU36" s="12">
        <f t="shared" si="19"/>
        <v>0</v>
      </c>
    </row>
    <row r="37" spans="1:73" ht="15" thickBot="1">
      <c r="A37" s="1" t="s">
        <v>44815</v>
      </c>
      <c r="B37" s="1" t="s">
        <v>30</v>
      </c>
      <c r="C37" s="1" t="s">
        <v>45477</v>
      </c>
      <c r="D37">
        <v>0</v>
      </c>
      <c r="E37" s="1" t="s">
        <v>45478</v>
      </c>
      <c r="F37" s="1" t="s">
        <v>45479</v>
      </c>
      <c r="G37" s="1" t="s">
        <v>45480</v>
      </c>
      <c r="H37" s="1" t="s">
        <v>45481</v>
      </c>
      <c r="I37" s="1" t="s">
        <v>45482</v>
      </c>
      <c r="J37" s="2">
        <v>43526</v>
      </c>
      <c r="K37" s="3">
        <v>0.79159722222222217</v>
      </c>
      <c r="L37">
        <v>18</v>
      </c>
      <c r="M37" s="2">
        <v>43526</v>
      </c>
      <c r="N37" s="3">
        <v>0.29159722222222223</v>
      </c>
      <c r="O37">
        <v>6</v>
      </c>
      <c r="P37" s="1" t="s">
        <v>40</v>
      </c>
      <c r="Q37" s="1" t="s">
        <v>45483</v>
      </c>
      <c r="R37" s="1" t="s">
        <v>37</v>
      </c>
      <c r="S37" s="1" t="s">
        <v>45483</v>
      </c>
      <c r="T37" s="1" t="s">
        <v>49</v>
      </c>
      <c r="U37" s="1" t="s">
        <v>45483</v>
      </c>
      <c r="V37">
        <v>1</v>
      </c>
      <c r="W37" s="1"/>
      <c r="X37" s="1"/>
      <c r="Y37" s="1"/>
      <c r="Z37" s="1"/>
      <c r="AA37" s="1" t="s">
        <v>30</v>
      </c>
      <c r="AB37" s="1" t="s">
        <v>30</v>
      </c>
      <c r="AC37" s="1" t="s">
        <v>30</v>
      </c>
      <c r="AD37" s="1" t="s">
        <v>30</v>
      </c>
      <c r="AE37" s="1" t="s">
        <v>45484</v>
      </c>
      <c r="AG37" s="8">
        <v>43527</v>
      </c>
      <c r="AH37" s="9">
        <v>7</v>
      </c>
      <c r="AI37" s="10">
        <f>SUM(COUNTIFS($L$2:$L$4000,"=7", $W$2:$W$4000,AI22),(COUNTIFS($L$2:$L$4000,"=7", $X$2:$X$4000,AI22)),(COUNTIFS($L$2:$L$4000,"=7", $Z$2:$Z$4000,AI22)),(COUNTIFS($L$2:$L$4000,"=7", $Y$2:$Y$4000,AI22)))</f>
        <v>0</v>
      </c>
      <c r="AJ37" s="10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0">
        <f t="shared" si="33"/>
        <v>0</v>
      </c>
      <c r="BU37" s="13">
        <f t="shared" si="19"/>
        <v>0</v>
      </c>
    </row>
    <row r="38" spans="1:73" ht="15" thickBot="1">
      <c r="A38" s="1" t="s">
        <v>44815</v>
      </c>
      <c r="B38" s="1" t="s">
        <v>30</v>
      </c>
      <c r="C38" s="1" t="s">
        <v>45477</v>
      </c>
      <c r="D38">
        <v>0</v>
      </c>
      <c r="E38" s="1" t="s">
        <v>745</v>
      </c>
      <c r="F38" s="1" t="s">
        <v>45740</v>
      </c>
      <c r="G38" s="1" t="s">
        <v>45741</v>
      </c>
      <c r="H38" s="1" t="s">
        <v>45742</v>
      </c>
      <c r="I38" s="1" t="s">
        <v>45743</v>
      </c>
      <c r="J38" s="2">
        <v>43526</v>
      </c>
      <c r="K38" s="3">
        <v>0.79159722222222217</v>
      </c>
      <c r="L38">
        <v>18</v>
      </c>
      <c r="M38" s="2">
        <v>43526</v>
      </c>
      <c r="N38" s="3">
        <v>0.29159722222222223</v>
      </c>
      <c r="O38">
        <v>6</v>
      </c>
      <c r="P38" s="1" t="s">
        <v>40</v>
      </c>
      <c r="Q38" s="1" t="s">
        <v>45744</v>
      </c>
      <c r="R38" s="1" t="s">
        <v>49</v>
      </c>
      <c r="S38" s="1" t="s">
        <v>45744</v>
      </c>
      <c r="T38" s="1" t="s">
        <v>116</v>
      </c>
      <c r="U38" s="1" t="s">
        <v>45744</v>
      </c>
      <c r="V38">
        <v>1</v>
      </c>
      <c r="W38" s="1" t="s">
        <v>40</v>
      </c>
      <c r="X38" s="1" t="s">
        <v>92</v>
      </c>
      <c r="Y38" s="1" t="s">
        <v>192</v>
      </c>
      <c r="Z38" s="1"/>
      <c r="AA38" s="1" t="s">
        <v>30</v>
      </c>
      <c r="AB38" s="1" t="s">
        <v>30</v>
      </c>
      <c r="AC38" s="1" t="s">
        <v>30</v>
      </c>
      <c r="AD38" s="1" t="s">
        <v>30</v>
      </c>
      <c r="AE38" s="1" t="s">
        <v>45484</v>
      </c>
      <c r="AG38" s="5" t="s">
        <v>199788</v>
      </c>
      <c r="AH38" s="6"/>
      <c r="AI38" s="6">
        <f t="shared" ref="AI38:BU38" si="34">SUM(AI23:AI37)</f>
        <v>1</v>
      </c>
      <c r="AJ38" s="6">
        <f t="shared" si="34"/>
        <v>5</v>
      </c>
      <c r="AK38" s="6">
        <f t="shared" si="34"/>
        <v>0</v>
      </c>
      <c r="AL38" s="6">
        <f t="shared" si="34"/>
        <v>0</v>
      </c>
      <c r="AM38" s="6">
        <f t="shared" si="34"/>
        <v>5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4</v>
      </c>
      <c r="AY38" s="6">
        <f t="shared" si="34"/>
        <v>9</v>
      </c>
      <c r="AZ38" s="6">
        <f t="shared" si="34"/>
        <v>0</v>
      </c>
      <c r="BA38" s="6">
        <f t="shared" si="34"/>
        <v>4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8</v>
      </c>
      <c r="BQ38" s="6">
        <f t="shared" si="34"/>
        <v>1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37</v>
      </c>
    </row>
    <row r="39" spans="1:73" ht="15" thickBot="1">
      <c r="A39" s="1" t="s">
        <v>44815</v>
      </c>
      <c r="B39" s="1" t="s">
        <v>30</v>
      </c>
      <c r="C39" s="1" t="s">
        <v>45090</v>
      </c>
      <c r="D39">
        <v>0</v>
      </c>
      <c r="E39" s="1" t="s">
        <v>45091</v>
      </c>
      <c r="F39" s="1" t="s">
        <v>45092</v>
      </c>
      <c r="G39" s="1" t="s">
        <v>45093</v>
      </c>
      <c r="H39" s="1" t="s">
        <v>45094</v>
      </c>
      <c r="I39" s="1" t="s">
        <v>45095</v>
      </c>
      <c r="J39" s="2">
        <v>43526</v>
      </c>
      <c r="K39" s="3">
        <v>0.79185185185185181</v>
      </c>
      <c r="L39">
        <v>19</v>
      </c>
      <c r="M39" s="2">
        <v>43526</v>
      </c>
      <c r="N39" s="3">
        <v>0.29185185185185186</v>
      </c>
      <c r="O39">
        <v>7</v>
      </c>
      <c r="P39" s="1" t="s">
        <v>49</v>
      </c>
      <c r="Q39" s="1" t="s">
        <v>357</v>
      </c>
      <c r="R39" s="1" t="s">
        <v>40</v>
      </c>
      <c r="S39" s="1" t="s">
        <v>357</v>
      </c>
      <c r="T39" s="1" t="s">
        <v>116</v>
      </c>
      <c r="U39" s="1" t="s">
        <v>357</v>
      </c>
      <c r="V39">
        <v>1</v>
      </c>
      <c r="W39" s="1" t="s">
        <v>40</v>
      </c>
      <c r="X39" s="1"/>
      <c r="Y39" s="1"/>
      <c r="Z39" s="1"/>
      <c r="AA39" s="1" t="s">
        <v>30</v>
      </c>
      <c r="AB39" s="1" t="s">
        <v>30</v>
      </c>
      <c r="AC39" s="1" t="s">
        <v>30</v>
      </c>
      <c r="AD39" s="1" t="s">
        <v>30</v>
      </c>
      <c r="AE39" s="1" t="s">
        <v>45096</v>
      </c>
    </row>
    <row r="40" spans="1:73" ht="15" thickBot="1">
      <c r="A40" s="1" t="s">
        <v>44815</v>
      </c>
      <c r="B40" s="1" t="s">
        <v>30</v>
      </c>
      <c r="C40" s="1" t="s">
        <v>45090</v>
      </c>
      <c r="D40">
        <v>0</v>
      </c>
      <c r="E40" s="1" t="s">
        <v>57226</v>
      </c>
      <c r="F40" s="1" t="s">
        <v>57227</v>
      </c>
      <c r="G40" s="1" t="s">
        <v>57228</v>
      </c>
      <c r="H40" s="1" t="s">
        <v>57229</v>
      </c>
      <c r="I40" s="1" t="s">
        <v>57230</v>
      </c>
      <c r="J40" s="2">
        <v>43526</v>
      </c>
      <c r="K40" s="3">
        <v>0.79185185185185181</v>
      </c>
      <c r="L40">
        <v>19</v>
      </c>
      <c r="M40" s="2">
        <v>43526</v>
      </c>
      <c r="N40" s="3">
        <v>0.29185185185185186</v>
      </c>
      <c r="O40">
        <v>7</v>
      </c>
      <c r="P40" s="1" t="s">
        <v>37</v>
      </c>
      <c r="Q40" s="1" t="s">
        <v>57231</v>
      </c>
      <c r="R40" s="1" t="s">
        <v>40</v>
      </c>
      <c r="S40" s="1" t="s">
        <v>57231</v>
      </c>
      <c r="T40" s="1" t="s">
        <v>116</v>
      </c>
      <c r="U40" s="1" t="s">
        <v>57231</v>
      </c>
      <c r="V40">
        <v>1</v>
      </c>
      <c r="W40" s="1" t="s">
        <v>37</v>
      </c>
      <c r="X40" s="1"/>
      <c r="Y40" s="1"/>
      <c r="Z40" s="1"/>
      <c r="AA40" s="1" t="s">
        <v>30</v>
      </c>
      <c r="AB40" s="1" t="s">
        <v>30</v>
      </c>
      <c r="AC40" s="1" t="s">
        <v>30</v>
      </c>
      <c r="AD40" s="1" t="s">
        <v>30</v>
      </c>
      <c r="AE40" s="1" t="s">
        <v>45096</v>
      </c>
      <c r="AG40" s="26" t="s">
        <v>199821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8"/>
    </row>
    <row r="41" spans="1:73" ht="15" thickBot="1">
      <c r="A41" s="1" t="s">
        <v>44815</v>
      </c>
      <c r="B41" s="1" t="s">
        <v>30</v>
      </c>
      <c r="C41" s="1" t="s">
        <v>45630</v>
      </c>
      <c r="D41">
        <v>0</v>
      </c>
      <c r="E41" s="1" t="s">
        <v>45631</v>
      </c>
      <c r="F41" s="1" t="s">
        <v>45632</v>
      </c>
      <c r="G41" s="1" t="s">
        <v>45633</v>
      </c>
      <c r="H41" s="1" t="s">
        <v>45634</v>
      </c>
      <c r="I41" s="1" t="s">
        <v>45635</v>
      </c>
      <c r="J41" s="2">
        <v>43526</v>
      </c>
      <c r="K41" s="3">
        <v>0.79200231481481487</v>
      </c>
      <c r="L41">
        <v>19</v>
      </c>
      <c r="M41" s="2">
        <v>43526</v>
      </c>
      <c r="N41" s="3">
        <v>0.29200231481481481</v>
      </c>
      <c r="O41">
        <v>7</v>
      </c>
      <c r="P41" s="1" t="s">
        <v>40</v>
      </c>
      <c r="Q41" s="1" t="s">
        <v>45636</v>
      </c>
      <c r="R41" s="1" t="s">
        <v>49</v>
      </c>
      <c r="S41" s="1" t="s">
        <v>45636</v>
      </c>
      <c r="T41" s="1" t="s">
        <v>116</v>
      </c>
      <c r="U41" s="1" t="s">
        <v>45636</v>
      </c>
      <c r="V41">
        <v>1</v>
      </c>
      <c r="W41" s="1" t="s">
        <v>40</v>
      </c>
      <c r="X41" s="1"/>
      <c r="Y41" s="1"/>
      <c r="Z41" s="1"/>
      <c r="AA41" s="1" t="s">
        <v>30</v>
      </c>
      <c r="AB41" s="1" t="s">
        <v>30</v>
      </c>
      <c r="AC41" s="1" t="s">
        <v>30</v>
      </c>
      <c r="AD41" s="1" t="s">
        <v>30</v>
      </c>
      <c r="AE41" s="1" t="s">
        <v>45637</v>
      </c>
      <c r="AG41" s="14" t="s">
        <v>9</v>
      </c>
      <c r="AH41" s="15" t="s">
        <v>11</v>
      </c>
      <c r="AI41" s="15" t="s">
        <v>92</v>
      </c>
      <c r="AJ41" s="15" t="s">
        <v>132</v>
      </c>
      <c r="AK41" s="15" t="s">
        <v>209</v>
      </c>
      <c r="AL41" s="15" t="s">
        <v>211</v>
      </c>
      <c r="AM41" s="15" t="s">
        <v>259</v>
      </c>
      <c r="AN41" s="15" t="s">
        <v>192</v>
      </c>
      <c r="AO41" s="15" t="s">
        <v>6925</v>
      </c>
      <c r="AP41" s="15" t="s">
        <v>189</v>
      </c>
      <c r="AQ41" s="15" t="s">
        <v>191</v>
      </c>
      <c r="AR41" s="15" t="s">
        <v>22296</v>
      </c>
      <c r="AS41" s="15" t="s">
        <v>263</v>
      </c>
      <c r="AT41" s="15" t="s">
        <v>43910</v>
      </c>
      <c r="AU41" s="15" t="s">
        <v>60693</v>
      </c>
      <c r="AV41" s="15" t="s">
        <v>902</v>
      </c>
      <c r="AW41" s="15" t="s">
        <v>39</v>
      </c>
      <c r="AX41" s="15" t="s">
        <v>37</v>
      </c>
      <c r="AY41" s="15" t="s">
        <v>40</v>
      </c>
      <c r="AZ41" s="15" t="s">
        <v>43696</v>
      </c>
      <c r="BA41" s="15" t="s">
        <v>49</v>
      </c>
      <c r="BB41" s="15" t="s">
        <v>116</v>
      </c>
      <c r="BC41" s="15" t="s">
        <v>10771</v>
      </c>
      <c r="BD41" s="15" t="s">
        <v>199782</v>
      </c>
      <c r="BE41" s="15" t="s">
        <v>199783</v>
      </c>
      <c r="BF41" s="15" t="s">
        <v>201</v>
      </c>
      <c r="BG41" s="15" t="s">
        <v>199784</v>
      </c>
      <c r="BH41" s="15" t="s">
        <v>199785</v>
      </c>
      <c r="BI41" s="15" t="s">
        <v>13377</v>
      </c>
      <c r="BJ41" s="15" t="s">
        <v>261</v>
      </c>
      <c r="BK41" s="15" t="s">
        <v>8961</v>
      </c>
      <c r="BL41" s="15" t="s">
        <v>98696</v>
      </c>
      <c r="BM41" s="15" t="s">
        <v>199813</v>
      </c>
      <c r="BN41" s="15" t="s">
        <v>199786</v>
      </c>
      <c r="BO41" s="15" t="s">
        <v>6910</v>
      </c>
      <c r="BP41" s="15" t="s">
        <v>2101</v>
      </c>
      <c r="BQ41" s="15" t="s">
        <v>2110</v>
      </c>
      <c r="BR41" s="15" t="s">
        <v>70320</v>
      </c>
      <c r="BS41" s="15" t="s">
        <v>70281</v>
      </c>
      <c r="BT41" s="15" t="s">
        <v>125634</v>
      </c>
      <c r="BU41" s="16" t="s">
        <v>199787</v>
      </c>
    </row>
    <row r="42" spans="1:73">
      <c r="A42" s="1" t="s">
        <v>44815</v>
      </c>
      <c r="B42" s="1" t="s">
        <v>30</v>
      </c>
      <c r="C42" s="1" t="s">
        <v>57451</v>
      </c>
      <c r="D42">
        <v>0</v>
      </c>
      <c r="E42" s="1" t="s">
        <v>57452</v>
      </c>
      <c r="F42" s="1" t="s">
        <v>57453</v>
      </c>
      <c r="G42" s="1" t="s">
        <v>57454</v>
      </c>
      <c r="H42" s="1" t="s">
        <v>57455</v>
      </c>
      <c r="I42" s="1" t="s">
        <v>57456</v>
      </c>
      <c r="J42" s="2">
        <v>43526</v>
      </c>
      <c r="K42" s="3">
        <v>0.79210648148148144</v>
      </c>
      <c r="L42">
        <v>19</v>
      </c>
      <c r="M42" s="2">
        <v>43526</v>
      </c>
      <c r="N42" s="3">
        <v>0.29210648148148149</v>
      </c>
      <c r="O42">
        <v>7</v>
      </c>
      <c r="P42" s="1" t="s">
        <v>37</v>
      </c>
      <c r="Q42" s="1" t="s">
        <v>57457</v>
      </c>
      <c r="R42" s="1" t="s">
        <v>40</v>
      </c>
      <c r="S42" s="1" t="s">
        <v>57457</v>
      </c>
      <c r="T42" s="1" t="s">
        <v>39</v>
      </c>
      <c r="U42" s="1" t="s">
        <v>57457</v>
      </c>
      <c r="V42">
        <v>1</v>
      </c>
      <c r="W42" s="1" t="s">
        <v>37</v>
      </c>
      <c r="X42" s="1"/>
      <c r="Y42" s="1"/>
      <c r="Z42" s="1"/>
      <c r="AA42" s="1" t="s">
        <v>30</v>
      </c>
      <c r="AB42" s="1" t="s">
        <v>30</v>
      </c>
      <c r="AC42" s="1" t="s">
        <v>30</v>
      </c>
      <c r="AD42" s="1" t="s">
        <v>30</v>
      </c>
      <c r="AE42" s="1" t="s">
        <v>57458</v>
      </c>
      <c r="AG42" s="17">
        <v>43526</v>
      </c>
      <c r="AH42" s="18">
        <v>18</v>
      </c>
      <c r="AI42" s="10">
        <f t="shared" ref="AI42:BT48" si="35">SUM(AI4,AI23)</f>
        <v>1</v>
      </c>
      <c r="AJ42" s="10">
        <f t="shared" si="35"/>
        <v>0</v>
      </c>
      <c r="AK42" s="10">
        <f t="shared" si="35"/>
        <v>5</v>
      </c>
      <c r="AL42" s="10">
        <f t="shared" si="35"/>
        <v>1</v>
      </c>
      <c r="AM42" s="10">
        <f t="shared" si="35"/>
        <v>6</v>
      </c>
      <c r="AN42" s="10">
        <f t="shared" si="35"/>
        <v>2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10</v>
      </c>
      <c r="AY42" s="10">
        <f t="shared" si="35"/>
        <v>14</v>
      </c>
      <c r="AZ42" s="10">
        <f t="shared" si="35"/>
        <v>0</v>
      </c>
      <c r="BA42" s="10">
        <f t="shared" si="35"/>
        <v>1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1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0">
        <f t="shared" si="35"/>
        <v>0</v>
      </c>
      <c r="BU42" s="19">
        <f t="shared" ref="BU42:BU56" si="36">SUM(AI42:BT42)</f>
        <v>41</v>
      </c>
    </row>
    <row r="43" spans="1:73">
      <c r="A43" s="1" t="s">
        <v>44815</v>
      </c>
      <c r="B43" s="1" t="s">
        <v>30</v>
      </c>
      <c r="C43" s="1" t="s">
        <v>45660</v>
      </c>
      <c r="D43">
        <v>0</v>
      </c>
      <c r="E43" s="1" t="s">
        <v>45661</v>
      </c>
      <c r="F43" s="1" t="s">
        <v>45662</v>
      </c>
      <c r="G43" s="1" t="s">
        <v>45663</v>
      </c>
      <c r="H43" s="1" t="s">
        <v>45664</v>
      </c>
      <c r="I43" s="1" t="s">
        <v>45665</v>
      </c>
      <c r="J43" s="2">
        <v>43526</v>
      </c>
      <c r="K43" s="3">
        <v>0.79221064814814812</v>
      </c>
      <c r="L43">
        <v>19</v>
      </c>
      <c r="M43" s="2">
        <v>43526</v>
      </c>
      <c r="N43" s="3">
        <v>0.29221064814814812</v>
      </c>
      <c r="O43">
        <v>7</v>
      </c>
      <c r="P43" s="1" t="s">
        <v>40</v>
      </c>
      <c r="Q43" s="1" t="s">
        <v>45666</v>
      </c>
      <c r="R43" s="1" t="s">
        <v>37</v>
      </c>
      <c r="S43" s="1" t="s">
        <v>45666</v>
      </c>
      <c r="T43" s="1" t="s">
        <v>39</v>
      </c>
      <c r="U43" s="1" t="s">
        <v>45666</v>
      </c>
      <c r="V43">
        <v>1</v>
      </c>
      <c r="W43" s="1" t="s">
        <v>40</v>
      </c>
      <c r="X43" s="1"/>
      <c r="Y43" s="1"/>
      <c r="Z43" s="1"/>
      <c r="AA43" s="1" t="s">
        <v>30</v>
      </c>
      <c r="AB43" s="1" t="s">
        <v>30</v>
      </c>
      <c r="AC43" s="1" t="s">
        <v>30</v>
      </c>
      <c r="AD43" s="1" t="s">
        <v>30</v>
      </c>
      <c r="AE43" s="1" t="s">
        <v>45667</v>
      </c>
      <c r="AG43" s="17">
        <v>43526</v>
      </c>
      <c r="AH43" s="18">
        <v>19</v>
      </c>
      <c r="AI43" s="10">
        <f t="shared" si="35"/>
        <v>16</v>
      </c>
      <c r="AJ43" s="10">
        <f t="shared" si="35"/>
        <v>60</v>
      </c>
      <c r="AK43" s="10">
        <f t="shared" si="35"/>
        <v>20</v>
      </c>
      <c r="AL43" s="10">
        <f t="shared" si="35"/>
        <v>0</v>
      </c>
      <c r="AM43" s="10">
        <f t="shared" si="35"/>
        <v>50</v>
      </c>
      <c r="AN43" s="10">
        <f t="shared" si="35"/>
        <v>2</v>
      </c>
      <c r="AO43" s="10">
        <f t="shared" si="35"/>
        <v>11</v>
      </c>
      <c r="AP43" s="10">
        <f t="shared" si="35"/>
        <v>2</v>
      </c>
      <c r="AQ43" s="10">
        <f t="shared" si="35"/>
        <v>5</v>
      </c>
      <c r="AR43" s="10">
        <f t="shared" si="35"/>
        <v>0</v>
      </c>
      <c r="AS43" s="10">
        <f t="shared" si="35"/>
        <v>12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23</v>
      </c>
      <c r="AY43" s="10">
        <f t="shared" si="35"/>
        <v>52</v>
      </c>
      <c r="AZ43" s="10">
        <f t="shared" si="35"/>
        <v>0</v>
      </c>
      <c r="BA43" s="10">
        <f t="shared" si="35"/>
        <v>10</v>
      </c>
      <c r="BB43" s="10">
        <f t="shared" si="35"/>
        <v>16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1</v>
      </c>
      <c r="BP43" s="10">
        <f t="shared" si="35"/>
        <v>7</v>
      </c>
      <c r="BQ43" s="10">
        <f t="shared" si="35"/>
        <v>11</v>
      </c>
      <c r="BR43" s="10">
        <f t="shared" si="35"/>
        <v>0</v>
      </c>
      <c r="BS43" s="10">
        <f t="shared" si="35"/>
        <v>0</v>
      </c>
      <c r="BT43" s="10">
        <f t="shared" si="35"/>
        <v>0</v>
      </c>
      <c r="BU43" s="20">
        <f t="shared" si="36"/>
        <v>298</v>
      </c>
    </row>
    <row r="44" spans="1:73">
      <c r="A44" s="1" t="s">
        <v>44815</v>
      </c>
      <c r="B44" s="1" t="s">
        <v>30</v>
      </c>
      <c r="C44" s="1" t="s">
        <v>45660</v>
      </c>
      <c r="D44">
        <v>0</v>
      </c>
      <c r="E44" s="1" t="s">
        <v>57416</v>
      </c>
      <c r="F44" s="1" t="s">
        <v>57417</v>
      </c>
      <c r="G44" s="1" t="s">
        <v>57418</v>
      </c>
      <c r="H44" s="1" t="s">
        <v>57419</v>
      </c>
      <c r="I44" s="1" t="s">
        <v>57420</v>
      </c>
      <c r="J44" s="2">
        <v>43526</v>
      </c>
      <c r="K44" s="3">
        <v>0.79221064814814812</v>
      </c>
      <c r="L44">
        <v>19</v>
      </c>
      <c r="M44" s="2">
        <v>43526</v>
      </c>
      <c r="N44" s="3">
        <v>0.29221064814814812</v>
      </c>
      <c r="O44">
        <v>7</v>
      </c>
      <c r="P44" s="1" t="s">
        <v>37</v>
      </c>
      <c r="Q44" s="1" t="s">
        <v>57421</v>
      </c>
      <c r="R44" s="1" t="s">
        <v>40</v>
      </c>
      <c r="S44" s="1" t="s">
        <v>57421</v>
      </c>
      <c r="T44" s="1" t="s">
        <v>49</v>
      </c>
      <c r="U44" s="1" t="s">
        <v>57421</v>
      </c>
      <c r="V44">
        <v>1</v>
      </c>
      <c r="W44" s="1" t="s">
        <v>37</v>
      </c>
      <c r="X44" s="1"/>
      <c r="Y44" s="1"/>
      <c r="Z44" s="1"/>
      <c r="AA44" s="1" t="s">
        <v>30</v>
      </c>
      <c r="AB44" s="1" t="s">
        <v>30</v>
      </c>
      <c r="AC44" s="1" t="s">
        <v>30</v>
      </c>
      <c r="AD44" s="1" t="s">
        <v>30</v>
      </c>
      <c r="AE44" s="1" t="s">
        <v>45667</v>
      </c>
      <c r="AG44" s="17">
        <v>43526</v>
      </c>
      <c r="AH44" s="18">
        <v>20</v>
      </c>
      <c r="AI44" s="10">
        <f t="shared" si="35"/>
        <v>80</v>
      </c>
      <c r="AJ44" s="10">
        <f t="shared" si="35"/>
        <v>36</v>
      </c>
      <c r="AK44" s="10">
        <f t="shared" si="35"/>
        <v>5</v>
      </c>
      <c r="AL44" s="10">
        <f t="shared" si="35"/>
        <v>1</v>
      </c>
      <c r="AM44" s="10">
        <f t="shared" si="35"/>
        <v>83</v>
      </c>
      <c r="AN44" s="10">
        <f t="shared" si="35"/>
        <v>1</v>
      </c>
      <c r="AO44" s="10">
        <f t="shared" si="35"/>
        <v>7</v>
      </c>
      <c r="AP44" s="10">
        <f t="shared" si="35"/>
        <v>0</v>
      </c>
      <c r="AQ44" s="10">
        <f t="shared" si="35"/>
        <v>4</v>
      </c>
      <c r="AR44" s="10">
        <f t="shared" si="35"/>
        <v>0</v>
      </c>
      <c r="AS44" s="10">
        <f t="shared" si="35"/>
        <v>7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4</v>
      </c>
      <c r="AY44" s="10">
        <f t="shared" si="35"/>
        <v>27</v>
      </c>
      <c r="AZ44" s="10">
        <f t="shared" si="35"/>
        <v>0</v>
      </c>
      <c r="BA44" s="10">
        <f t="shared" si="35"/>
        <v>14</v>
      </c>
      <c r="BB44" s="10">
        <f t="shared" si="35"/>
        <v>18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3</v>
      </c>
      <c r="BQ44" s="10">
        <f t="shared" si="35"/>
        <v>5</v>
      </c>
      <c r="BR44" s="10">
        <f t="shared" si="35"/>
        <v>0</v>
      </c>
      <c r="BS44" s="10">
        <f t="shared" si="35"/>
        <v>0</v>
      </c>
      <c r="BT44" s="10">
        <f t="shared" si="35"/>
        <v>0</v>
      </c>
      <c r="BU44" s="20">
        <f t="shared" si="36"/>
        <v>295</v>
      </c>
    </row>
    <row r="45" spans="1:73">
      <c r="A45" s="1" t="s">
        <v>44815</v>
      </c>
      <c r="B45" s="1" t="s">
        <v>30</v>
      </c>
      <c r="C45" s="1" t="s">
        <v>45518</v>
      </c>
      <c r="D45">
        <v>0</v>
      </c>
      <c r="E45" s="1" t="s">
        <v>45519</v>
      </c>
      <c r="F45" s="1" t="s">
        <v>45520</v>
      </c>
      <c r="G45" s="1" t="s">
        <v>45521</v>
      </c>
      <c r="H45" s="1" t="s">
        <v>45522</v>
      </c>
      <c r="I45" s="1" t="s">
        <v>45523</v>
      </c>
      <c r="J45" s="2">
        <v>43526</v>
      </c>
      <c r="K45" s="3">
        <v>0.79254629629629625</v>
      </c>
      <c r="L45">
        <v>19</v>
      </c>
      <c r="M45" s="2">
        <v>43526</v>
      </c>
      <c r="N45" s="3">
        <v>0.2925462962962963</v>
      </c>
      <c r="O45">
        <v>7</v>
      </c>
      <c r="P45" s="1" t="s">
        <v>40</v>
      </c>
      <c r="Q45" s="1" t="s">
        <v>45524</v>
      </c>
      <c r="R45" s="1" t="s">
        <v>49</v>
      </c>
      <c r="S45" s="1" t="s">
        <v>45524</v>
      </c>
      <c r="T45" s="1" t="s">
        <v>116</v>
      </c>
      <c r="U45" s="1" t="s">
        <v>45524</v>
      </c>
      <c r="V45">
        <v>1</v>
      </c>
      <c r="W45" s="1" t="s">
        <v>40</v>
      </c>
      <c r="X45" s="1"/>
      <c r="Y45" s="1"/>
      <c r="Z45" s="1"/>
      <c r="AA45" s="1" t="s">
        <v>30</v>
      </c>
      <c r="AB45" s="1" t="s">
        <v>30</v>
      </c>
      <c r="AC45" s="1" t="s">
        <v>30</v>
      </c>
      <c r="AD45" s="1" t="s">
        <v>30</v>
      </c>
      <c r="AE45" s="1" t="s">
        <v>45525</v>
      </c>
      <c r="AG45" s="17">
        <v>43526</v>
      </c>
      <c r="AH45" s="18">
        <v>21</v>
      </c>
      <c r="AI45" s="10">
        <f t="shared" si="35"/>
        <v>79</v>
      </c>
      <c r="AJ45" s="10">
        <f t="shared" si="35"/>
        <v>34</v>
      </c>
      <c r="AK45" s="10">
        <f t="shared" si="35"/>
        <v>6</v>
      </c>
      <c r="AL45" s="10">
        <f t="shared" si="35"/>
        <v>0</v>
      </c>
      <c r="AM45" s="10">
        <f t="shared" si="35"/>
        <v>9</v>
      </c>
      <c r="AN45" s="10">
        <f t="shared" si="35"/>
        <v>2</v>
      </c>
      <c r="AO45" s="10">
        <f t="shared" si="35"/>
        <v>2</v>
      </c>
      <c r="AP45" s="10">
        <f t="shared" si="35"/>
        <v>0</v>
      </c>
      <c r="AQ45" s="10">
        <f t="shared" si="35"/>
        <v>3</v>
      </c>
      <c r="AR45" s="10">
        <f t="shared" si="35"/>
        <v>0</v>
      </c>
      <c r="AS45" s="10">
        <f t="shared" si="35"/>
        <v>4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0</v>
      </c>
      <c r="AX45" s="10">
        <f t="shared" si="35"/>
        <v>3</v>
      </c>
      <c r="AY45" s="10">
        <f t="shared" si="35"/>
        <v>7</v>
      </c>
      <c r="AZ45" s="10">
        <f t="shared" si="35"/>
        <v>0</v>
      </c>
      <c r="BA45" s="10">
        <f t="shared" si="35"/>
        <v>2</v>
      </c>
      <c r="BB45" s="10">
        <f t="shared" si="35"/>
        <v>1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3</v>
      </c>
      <c r="BQ45" s="10">
        <f t="shared" si="35"/>
        <v>9</v>
      </c>
      <c r="BR45" s="10">
        <f t="shared" si="35"/>
        <v>0</v>
      </c>
      <c r="BS45" s="10">
        <f t="shared" si="35"/>
        <v>0</v>
      </c>
      <c r="BT45" s="10">
        <f t="shared" si="35"/>
        <v>0</v>
      </c>
      <c r="BU45" s="20">
        <f t="shared" si="36"/>
        <v>164</v>
      </c>
    </row>
    <row r="46" spans="1:73">
      <c r="A46" s="1" t="s">
        <v>44815</v>
      </c>
      <c r="B46" s="1" t="s">
        <v>30</v>
      </c>
      <c r="C46" s="1" t="s">
        <v>45518</v>
      </c>
      <c r="D46">
        <v>0</v>
      </c>
      <c r="E46" s="1" t="s">
        <v>49921</v>
      </c>
      <c r="F46" s="1" t="s">
        <v>49922</v>
      </c>
      <c r="G46" s="1" t="s">
        <v>49923</v>
      </c>
      <c r="H46" s="1" t="s">
        <v>49924</v>
      </c>
      <c r="I46" s="1" t="s">
        <v>49925</v>
      </c>
      <c r="J46" s="2">
        <v>43526</v>
      </c>
      <c r="K46" s="3">
        <v>0.79254629629629625</v>
      </c>
      <c r="L46">
        <v>19</v>
      </c>
      <c r="M46" s="2">
        <v>43526</v>
      </c>
      <c r="N46" s="3">
        <v>0.2925462962962963</v>
      </c>
      <c r="O46">
        <v>7</v>
      </c>
      <c r="P46" s="1" t="s">
        <v>209</v>
      </c>
      <c r="Q46" s="1" t="s">
        <v>49926</v>
      </c>
      <c r="R46" s="1" t="s">
        <v>211</v>
      </c>
      <c r="S46" s="1" t="s">
        <v>49926</v>
      </c>
      <c r="T46" s="1" t="s">
        <v>132</v>
      </c>
      <c r="U46" s="1" t="s">
        <v>49926</v>
      </c>
      <c r="V46">
        <v>1</v>
      </c>
      <c r="W46" s="1" t="s">
        <v>209</v>
      </c>
      <c r="X46" s="1"/>
      <c r="Y46" s="1"/>
      <c r="Z46" s="1"/>
      <c r="AA46" s="1" t="s">
        <v>30</v>
      </c>
      <c r="AB46" s="1" t="s">
        <v>30</v>
      </c>
      <c r="AC46" s="1" t="s">
        <v>30</v>
      </c>
      <c r="AD46" s="1" t="s">
        <v>30</v>
      </c>
      <c r="AE46" s="1" t="s">
        <v>45525</v>
      </c>
      <c r="AG46" s="17">
        <v>43526</v>
      </c>
      <c r="AH46" s="18">
        <v>22</v>
      </c>
      <c r="AI46" s="10">
        <f t="shared" si="35"/>
        <v>84</v>
      </c>
      <c r="AJ46" s="10">
        <f t="shared" si="35"/>
        <v>31</v>
      </c>
      <c r="AK46" s="10">
        <f t="shared" si="35"/>
        <v>2</v>
      </c>
      <c r="AL46" s="10">
        <f t="shared" si="35"/>
        <v>0</v>
      </c>
      <c r="AM46" s="10">
        <f t="shared" si="35"/>
        <v>30</v>
      </c>
      <c r="AN46" s="10">
        <f t="shared" si="35"/>
        <v>0</v>
      </c>
      <c r="AO46" s="10">
        <f t="shared" si="35"/>
        <v>1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2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0</v>
      </c>
      <c r="AX46" s="10">
        <f t="shared" si="35"/>
        <v>0</v>
      </c>
      <c r="AY46" s="10">
        <f>SUM(AY8,AY27)</f>
        <v>7</v>
      </c>
      <c r="AZ46" s="10">
        <f t="shared" si="35"/>
        <v>0</v>
      </c>
      <c r="BA46" s="10">
        <f t="shared" si="35"/>
        <v>1</v>
      </c>
      <c r="BB46" s="10">
        <f t="shared" si="35"/>
        <v>1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12</v>
      </c>
      <c r="BR46" s="10">
        <f t="shared" si="35"/>
        <v>0</v>
      </c>
      <c r="BS46" s="10">
        <f t="shared" si="35"/>
        <v>0</v>
      </c>
      <c r="BT46" s="10">
        <f t="shared" si="35"/>
        <v>0</v>
      </c>
      <c r="BU46" s="20">
        <f t="shared" si="36"/>
        <v>171</v>
      </c>
    </row>
    <row r="47" spans="1:73">
      <c r="A47" s="1" t="s">
        <v>44815</v>
      </c>
      <c r="B47" s="1" t="s">
        <v>30</v>
      </c>
      <c r="C47" s="1" t="s">
        <v>45518</v>
      </c>
      <c r="D47">
        <v>0</v>
      </c>
      <c r="E47" s="1" t="s">
        <v>55966</v>
      </c>
      <c r="F47" s="1" t="s">
        <v>55967</v>
      </c>
      <c r="G47" s="1" t="s">
        <v>55968</v>
      </c>
      <c r="H47" s="1" t="s">
        <v>55969</v>
      </c>
      <c r="I47" s="1" t="s">
        <v>55970</v>
      </c>
      <c r="J47" s="2">
        <v>43526</v>
      </c>
      <c r="K47" s="3">
        <v>0.79254629629629625</v>
      </c>
      <c r="L47">
        <v>19</v>
      </c>
      <c r="M47" s="2">
        <v>43526</v>
      </c>
      <c r="N47" s="3">
        <v>0.2925462962962963</v>
      </c>
      <c r="O47">
        <v>7</v>
      </c>
      <c r="P47" s="1" t="s">
        <v>211</v>
      </c>
      <c r="Q47" s="1" t="s">
        <v>55971</v>
      </c>
      <c r="R47" s="1" t="s">
        <v>209</v>
      </c>
      <c r="S47" s="1" t="s">
        <v>55971</v>
      </c>
      <c r="T47" s="1" t="s">
        <v>263</v>
      </c>
      <c r="U47" s="1" t="s">
        <v>55971</v>
      </c>
      <c r="V47">
        <v>1</v>
      </c>
      <c r="W47" s="1" t="s">
        <v>6925</v>
      </c>
      <c r="X47" s="1"/>
      <c r="Y47" s="1"/>
      <c r="Z47" s="1"/>
      <c r="AA47" s="1" t="s">
        <v>30</v>
      </c>
      <c r="AB47" s="1" t="s">
        <v>30</v>
      </c>
      <c r="AC47" s="1" t="s">
        <v>30</v>
      </c>
      <c r="AD47" s="1" t="s">
        <v>30</v>
      </c>
      <c r="AE47" s="1" t="s">
        <v>45525</v>
      </c>
      <c r="AG47" s="17">
        <v>43526</v>
      </c>
      <c r="AH47" s="18">
        <v>23</v>
      </c>
      <c r="AI47" s="10">
        <f t="shared" si="35"/>
        <v>46</v>
      </c>
      <c r="AJ47" s="10">
        <f t="shared" si="35"/>
        <v>16</v>
      </c>
      <c r="AK47" s="10">
        <f t="shared" si="35"/>
        <v>2</v>
      </c>
      <c r="AL47" s="10">
        <f t="shared" si="35"/>
        <v>0</v>
      </c>
      <c r="AM47" s="10">
        <f t="shared" si="35"/>
        <v>103</v>
      </c>
      <c r="AN47" s="10">
        <f t="shared" si="35"/>
        <v>0</v>
      </c>
      <c r="AO47" s="10">
        <f t="shared" si="35"/>
        <v>1</v>
      </c>
      <c r="AP47" s="10">
        <f t="shared" si="35"/>
        <v>1</v>
      </c>
      <c r="AQ47" s="10">
        <f t="shared" si="35"/>
        <v>10</v>
      </c>
      <c r="AR47" s="10">
        <f t="shared" si="35"/>
        <v>0</v>
      </c>
      <c r="AS47" s="10">
        <f>SUM(AS9,AS28)</f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1</v>
      </c>
      <c r="AY47" s="10">
        <f t="shared" si="35"/>
        <v>5</v>
      </c>
      <c r="AZ47" s="10">
        <f t="shared" si="35"/>
        <v>0</v>
      </c>
      <c r="BA47" s="10">
        <f t="shared" si="35"/>
        <v>0</v>
      </c>
      <c r="BB47" s="10">
        <f t="shared" si="35"/>
        <v>2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3</v>
      </c>
      <c r="BQ47" s="10">
        <f t="shared" si="35"/>
        <v>4</v>
      </c>
      <c r="BR47" s="10">
        <f t="shared" si="35"/>
        <v>0</v>
      </c>
      <c r="BS47" s="10">
        <f t="shared" si="35"/>
        <v>0</v>
      </c>
      <c r="BT47" s="10">
        <f t="shared" si="35"/>
        <v>0</v>
      </c>
      <c r="BU47" s="20">
        <f t="shared" si="36"/>
        <v>194</v>
      </c>
    </row>
    <row r="48" spans="1:73">
      <c r="A48" s="1" t="s">
        <v>44815</v>
      </c>
      <c r="B48" s="1" t="s">
        <v>30</v>
      </c>
      <c r="C48" s="1" t="s">
        <v>45801</v>
      </c>
      <c r="D48">
        <v>0</v>
      </c>
      <c r="E48" s="1" t="s">
        <v>45802</v>
      </c>
      <c r="F48" s="1" t="s">
        <v>45803</v>
      </c>
      <c r="G48" s="1" t="s">
        <v>45804</v>
      </c>
      <c r="H48" s="1" t="s">
        <v>45805</v>
      </c>
      <c r="I48" s="1" t="s">
        <v>45806</v>
      </c>
      <c r="J48" s="2">
        <v>43526</v>
      </c>
      <c r="K48" s="3">
        <v>0.79276620370370365</v>
      </c>
      <c r="L48">
        <v>19</v>
      </c>
      <c r="M48" s="2">
        <v>43526</v>
      </c>
      <c r="N48" s="3">
        <v>0.29276620370370371</v>
      </c>
      <c r="O48">
        <v>7</v>
      </c>
      <c r="P48" s="1" t="s">
        <v>49</v>
      </c>
      <c r="Q48" s="1" t="s">
        <v>45807</v>
      </c>
      <c r="R48" s="1" t="s">
        <v>40</v>
      </c>
      <c r="S48" s="1" t="s">
        <v>45807</v>
      </c>
      <c r="T48" s="1" t="s">
        <v>116</v>
      </c>
      <c r="U48" s="1" t="s">
        <v>45807</v>
      </c>
      <c r="V48">
        <v>1</v>
      </c>
      <c r="W48" s="1" t="s">
        <v>40</v>
      </c>
      <c r="X48" s="1" t="s">
        <v>209</v>
      </c>
      <c r="Y48" s="1"/>
      <c r="Z48" s="1"/>
      <c r="AA48" s="1" t="s">
        <v>30</v>
      </c>
      <c r="AB48" s="1" t="s">
        <v>30</v>
      </c>
      <c r="AC48" s="1" t="s">
        <v>30</v>
      </c>
      <c r="AD48" s="1" t="s">
        <v>30</v>
      </c>
      <c r="AE48" s="1" t="s">
        <v>45808</v>
      </c>
      <c r="AG48" s="17">
        <v>43526</v>
      </c>
      <c r="AH48" s="18">
        <v>24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ref="BL48:BT48" si="37">SUM(BL10,BL29)</f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10">
        <f t="shared" si="37"/>
        <v>0</v>
      </c>
      <c r="BT48" s="10">
        <f t="shared" si="37"/>
        <v>0</v>
      </c>
      <c r="BU48" s="20">
        <f t="shared" si="36"/>
        <v>0</v>
      </c>
    </row>
    <row r="49" spans="1:73">
      <c r="A49" s="1" t="s">
        <v>44815</v>
      </c>
      <c r="B49" s="1" t="s">
        <v>30</v>
      </c>
      <c r="C49" s="1" t="s">
        <v>45801</v>
      </c>
      <c r="D49">
        <v>0</v>
      </c>
      <c r="E49" s="1" t="s">
        <v>7178</v>
      </c>
      <c r="F49" s="1" t="s">
        <v>55908</v>
      </c>
      <c r="G49" s="1" t="s">
        <v>55909</v>
      </c>
      <c r="H49" s="1" t="s">
        <v>55910</v>
      </c>
      <c r="I49" s="1" t="s">
        <v>55911</v>
      </c>
      <c r="J49" s="2">
        <v>43526</v>
      </c>
      <c r="K49" s="3">
        <v>0.79276620370370365</v>
      </c>
      <c r="L49">
        <v>19</v>
      </c>
      <c r="M49" s="2">
        <v>43526</v>
      </c>
      <c r="N49" s="3">
        <v>0.29276620370370371</v>
      </c>
      <c r="O49">
        <v>7</v>
      </c>
      <c r="P49" s="1" t="s">
        <v>37</v>
      </c>
      <c r="Q49" s="1" t="s">
        <v>55912</v>
      </c>
      <c r="R49" s="1" t="s">
        <v>40</v>
      </c>
      <c r="S49" s="1" t="s">
        <v>55912</v>
      </c>
      <c r="T49" s="1" t="s">
        <v>39</v>
      </c>
      <c r="U49" s="1" t="s">
        <v>55912</v>
      </c>
      <c r="V49">
        <v>1</v>
      </c>
      <c r="W49" s="1" t="s">
        <v>10392</v>
      </c>
      <c r="X49" s="1"/>
      <c r="Y49" s="1"/>
      <c r="Z49" s="1"/>
      <c r="AA49" s="1" t="s">
        <v>30</v>
      </c>
      <c r="AB49" s="1" t="s">
        <v>30</v>
      </c>
      <c r="AC49" s="1" t="s">
        <v>30</v>
      </c>
      <c r="AD49" s="1" t="s">
        <v>30</v>
      </c>
      <c r="AE49" s="1" t="s">
        <v>45808</v>
      </c>
      <c r="AG49" s="17">
        <v>43527</v>
      </c>
      <c r="AH49" s="18">
        <v>0</v>
      </c>
      <c r="AI49" s="10">
        <f t="shared" ref="AI49:BT55" si="38">SUM(AI11,AI30)</f>
        <v>22</v>
      </c>
      <c r="AJ49" s="10">
        <f t="shared" si="38"/>
        <v>5</v>
      </c>
      <c r="AK49" s="10">
        <f t="shared" si="38"/>
        <v>0</v>
      </c>
      <c r="AL49" s="10">
        <f t="shared" si="38"/>
        <v>0</v>
      </c>
      <c r="AM49" s="10">
        <f t="shared" si="38"/>
        <v>38</v>
      </c>
      <c r="AN49" s="10">
        <f t="shared" si="38"/>
        <v>0</v>
      </c>
      <c r="AO49" s="10">
        <f t="shared" si="38"/>
        <v>0</v>
      </c>
      <c r="AP49" s="10">
        <f t="shared" si="38"/>
        <v>1</v>
      </c>
      <c r="AQ49" s="10">
        <f t="shared" si="38"/>
        <v>0</v>
      </c>
      <c r="AR49" s="10">
        <f t="shared" si="38"/>
        <v>0</v>
      </c>
      <c r="AS49" s="10">
        <f t="shared" si="38"/>
        <v>1</v>
      </c>
      <c r="AT49" s="10">
        <f t="shared" si="38"/>
        <v>0</v>
      </c>
      <c r="AU49" s="10">
        <f t="shared" si="38"/>
        <v>0</v>
      </c>
      <c r="AV49" s="10">
        <f t="shared" si="38"/>
        <v>0</v>
      </c>
      <c r="AW49" s="10">
        <f t="shared" si="38"/>
        <v>0</v>
      </c>
      <c r="AX49" s="10">
        <f t="shared" si="38"/>
        <v>0</v>
      </c>
      <c r="AY49" s="10">
        <f t="shared" si="38"/>
        <v>4</v>
      </c>
      <c r="AZ49" s="10">
        <f t="shared" si="38"/>
        <v>0</v>
      </c>
      <c r="BA49" s="10">
        <f t="shared" si="38"/>
        <v>1</v>
      </c>
      <c r="BB49" s="10">
        <f t="shared" si="38"/>
        <v>1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10">
        <f t="shared" si="38"/>
        <v>0</v>
      </c>
      <c r="BT49" s="10">
        <f t="shared" si="38"/>
        <v>0</v>
      </c>
      <c r="BU49" s="20">
        <f t="shared" si="36"/>
        <v>73</v>
      </c>
    </row>
    <row r="50" spans="1:73">
      <c r="A50" s="1" t="s">
        <v>44815</v>
      </c>
      <c r="B50" s="1" t="s">
        <v>30</v>
      </c>
      <c r="C50" s="1" t="s">
        <v>45801</v>
      </c>
      <c r="D50">
        <v>0</v>
      </c>
      <c r="E50" s="1" t="s">
        <v>57238</v>
      </c>
      <c r="F50" s="1" t="s">
        <v>57239</v>
      </c>
      <c r="G50" s="1" t="s">
        <v>57240</v>
      </c>
      <c r="H50" s="1" t="s">
        <v>57241</v>
      </c>
      <c r="I50" s="1" t="s">
        <v>57242</v>
      </c>
      <c r="J50" s="2">
        <v>43526</v>
      </c>
      <c r="K50" s="3">
        <v>0.79276620370370365</v>
      </c>
      <c r="L50">
        <v>19</v>
      </c>
      <c r="M50" s="2">
        <v>43526</v>
      </c>
      <c r="N50" s="3">
        <v>0.29276620370370371</v>
      </c>
      <c r="O50">
        <v>7</v>
      </c>
      <c r="P50" s="1" t="s">
        <v>37</v>
      </c>
      <c r="Q50" s="1" t="s">
        <v>57243</v>
      </c>
      <c r="R50" s="1" t="s">
        <v>40</v>
      </c>
      <c r="S50" s="1" t="s">
        <v>57243</v>
      </c>
      <c r="T50" s="1" t="s">
        <v>49</v>
      </c>
      <c r="U50" s="1" t="s">
        <v>57243</v>
      </c>
      <c r="V50">
        <v>1</v>
      </c>
      <c r="W50" s="1" t="s">
        <v>37</v>
      </c>
      <c r="X50" s="1"/>
      <c r="Y50" s="1"/>
      <c r="Z50" s="1"/>
      <c r="AA50" s="1" t="s">
        <v>30</v>
      </c>
      <c r="AB50" s="1" t="s">
        <v>30</v>
      </c>
      <c r="AC50" s="1" t="s">
        <v>30</v>
      </c>
      <c r="AD50" s="1" t="s">
        <v>30</v>
      </c>
      <c r="AE50" s="1" t="s">
        <v>45808</v>
      </c>
      <c r="AG50" s="17">
        <v>43527</v>
      </c>
      <c r="AH50" s="18">
        <v>1</v>
      </c>
      <c r="AI50" s="10">
        <f t="shared" si="38"/>
        <v>27</v>
      </c>
      <c r="AJ50" s="10">
        <f t="shared" si="38"/>
        <v>5</v>
      </c>
      <c r="AK50" s="10">
        <f t="shared" si="38"/>
        <v>0</v>
      </c>
      <c r="AL50" s="10">
        <f t="shared" si="38"/>
        <v>2</v>
      </c>
      <c r="AM50" s="10">
        <f t="shared" si="38"/>
        <v>16</v>
      </c>
      <c r="AN50" s="10">
        <f t="shared" si="38"/>
        <v>7</v>
      </c>
      <c r="AO50" s="10">
        <f t="shared" si="38"/>
        <v>0</v>
      </c>
      <c r="AP50" s="10">
        <f t="shared" si="38"/>
        <v>0</v>
      </c>
      <c r="AQ50" s="10">
        <f t="shared" si="38"/>
        <v>6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0</v>
      </c>
      <c r="AX50" s="10">
        <f t="shared" si="38"/>
        <v>0</v>
      </c>
      <c r="AY50" s="10">
        <f t="shared" si="38"/>
        <v>4</v>
      </c>
      <c r="AZ50" s="10">
        <f t="shared" si="38"/>
        <v>0</v>
      </c>
      <c r="BA50" s="10">
        <f t="shared" si="38"/>
        <v>2</v>
      </c>
      <c r="BB50" s="10">
        <f t="shared" si="38"/>
        <v>2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10">
        <f t="shared" si="38"/>
        <v>0</v>
      </c>
      <c r="BT50" s="10">
        <f t="shared" si="38"/>
        <v>0</v>
      </c>
      <c r="BU50" s="20">
        <f t="shared" si="36"/>
        <v>71</v>
      </c>
    </row>
    <row r="51" spans="1:73">
      <c r="A51" s="1" t="s">
        <v>44815</v>
      </c>
      <c r="B51" s="1" t="s">
        <v>30</v>
      </c>
      <c r="C51" s="1" t="s">
        <v>46016</v>
      </c>
      <c r="D51">
        <v>0</v>
      </c>
      <c r="E51" s="1" t="s">
        <v>46017</v>
      </c>
      <c r="F51" s="1" t="s">
        <v>46018</v>
      </c>
      <c r="G51" s="1" t="s">
        <v>46019</v>
      </c>
      <c r="H51" s="1" t="s">
        <v>46020</v>
      </c>
      <c r="I51" s="1" t="s">
        <v>46021</v>
      </c>
      <c r="J51" s="2">
        <v>43526</v>
      </c>
      <c r="K51" s="3">
        <v>0.79300925925925925</v>
      </c>
      <c r="L51">
        <v>19</v>
      </c>
      <c r="M51" s="2">
        <v>43526</v>
      </c>
      <c r="N51" s="3">
        <v>0.29300925925925925</v>
      </c>
      <c r="O51">
        <v>7</v>
      </c>
      <c r="P51" s="1" t="s">
        <v>37</v>
      </c>
      <c r="Q51" s="1" t="s">
        <v>46022</v>
      </c>
      <c r="R51" s="1" t="s">
        <v>40</v>
      </c>
      <c r="S51" s="1" t="s">
        <v>46022</v>
      </c>
      <c r="T51" s="1" t="s">
        <v>49</v>
      </c>
      <c r="U51" s="1" t="s">
        <v>46022</v>
      </c>
      <c r="V51">
        <v>1</v>
      </c>
      <c r="W51" s="1" t="s">
        <v>37</v>
      </c>
      <c r="X51" s="1" t="s">
        <v>40</v>
      </c>
      <c r="Y51" s="1"/>
      <c r="Z51" s="1"/>
      <c r="AA51" s="1" t="s">
        <v>30</v>
      </c>
      <c r="AB51" s="1" t="s">
        <v>30</v>
      </c>
      <c r="AC51" s="1" t="s">
        <v>30</v>
      </c>
      <c r="AD51" s="1" t="s">
        <v>30</v>
      </c>
      <c r="AE51" s="1" t="s">
        <v>46023</v>
      </c>
      <c r="AG51" s="17">
        <v>43527</v>
      </c>
      <c r="AH51" s="18">
        <v>2</v>
      </c>
      <c r="AI51" s="10">
        <f t="shared" si="38"/>
        <v>21</v>
      </c>
      <c r="AJ51" s="10">
        <f t="shared" si="38"/>
        <v>2</v>
      </c>
      <c r="AK51" s="10">
        <f t="shared" si="38"/>
        <v>1</v>
      </c>
      <c r="AL51" s="10">
        <f t="shared" si="38"/>
        <v>0</v>
      </c>
      <c r="AM51" s="10">
        <f t="shared" si="38"/>
        <v>68</v>
      </c>
      <c r="AN51" s="10">
        <f t="shared" si="38"/>
        <v>0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0</v>
      </c>
      <c r="AX51" s="10">
        <f t="shared" si="38"/>
        <v>0</v>
      </c>
      <c r="AY51" s="10">
        <f t="shared" si="38"/>
        <v>6</v>
      </c>
      <c r="AZ51" s="10">
        <f t="shared" si="38"/>
        <v>0</v>
      </c>
      <c r="BA51" s="10">
        <f t="shared" si="38"/>
        <v>0</v>
      </c>
      <c r="BB51" s="10">
        <f t="shared" si="38"/>
        <v>6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2</v>
      </c>
      <c r="BR51" s="10">
        <f t="shared" si="38"/>
        <v>0</v>
      </c>
      <c r="BS51" s="10">
        <f t="shared" si="38"/>
        <v>0</v>
      </c>
      <c r="BT51" s="10">
        <f t="shared" si="38"/>
        <v>0</v>
      </c>
      <c r="BU51" s="20">
        <f t="shared" si="36"/>
        <v>106</v>
      </c>
    </row>
    <row r="52" spans="1:73">
      <c r="A52" s="1" t="s">
        <v>44815</v>
      </c>
      <c r="B52" s="1" t="s">
        <v>30</v>
      </c>
      <c r="C52" s="1" t="s">
        <v>46016</v>
      </c>
      <c r="D52">
        <v>0</v>
      </c>
      <c r="E52" s="1" t="s">
        <v>48089</v>
      </c>
      <c r="F52" s="1" t="s">
        <v>48090</v>
      </c>
      <c r="G52" s="1" t="s">
        <v>48091</v>
      </c>
      <c r="H52" s="1" t="s">
        <v>48092</v>
      </c>
      <c r="I52" s="1" t="s">
        <v>48093</v>
      </c>
      <c r="J52" s="2">
        <v>43526</v>
      </c>
      <c r="K52" s="3">
        <v>0.79300925925925925</v>
      </c>
      <c r="L52">
        <v>19</v>
      </c>
      <c r="M52" s="2">
        <v>43526</v>
      </c>
      <c r="N52" s="3">
        <v>0.29300925925925925</v>
      </c>
      <c r="O52">
        <v>7</v>
      </c>
      <c r="P52" s="1" t="s">
        <v>49</v>
      </c>
      <c r="Q52" s="1" t="s">
        <v>48094</v>
      </c>
      <c r="R52" s="1" t="s">
        <v>40</v>
      </c>
      <c r="S52" s="1" t="s">
        <v>48094</v>
      </c>
      <c r="T52" s="1" t="s">
        <v>92</v>
      </c>
      <c r="U52" s="1" t="s">
        <v>48094</v>
      </c>
      <c r="V52">
        <v>1</v>
      </c>
      <c r="W52" s="1" t="s">
        <v>92</v>
      </c>
      <c r="X52" s="1" t="s">
        <v>209</v>
      </c>
      <c r="Y52" s="1"/>
      <c r="Z52" s="1"/>
      <c r="AA52" s="1" t="s">
        <v>30</v>
      </c>
      <c r="AB52" s="1" t="s">
        <v>30</v>
      </c>
      <c r="AC52" s="1" t="s">
        <v>30</v>
      </c>
      <c r="AD52" s="1" t="s">
        <v>30</v>
      </c>
      <c r="AE52" s="1" t="s">
        <v>46023</v>
      </c>
      <c r="AG52" s="17">
        <v>43527</v>
      </c>
      <c r="AH52" s="18">
        <v>3</v>
      </c>
      <c r="AI52" s="10">
        <f t="shared" si="38"/>
        <v>13</v>
      </c>
      <c r="AJ52" s="10">
        <f t="shared" si="38"/>
        <v>3</v>
      </c>
      <c r="AK52" s="10">
        <f t="shared" si="38"/>
        <v>1</v>
      </c>
      <c r="AL52" s="10">
        <f t="shared" si="38"/>
        <v>0</v>
      </c>
      <c r="AM52" s="10">
        <f t="shared" si="38"/>
        <v>135</v>
      </c>
      <c r="AN52" s="10">
        <f t="shared" si="38"/>
        <v>6</v>
      </c>
      <c r="AO52" s="10">
        <f t="shared" si="38"/>
        <v>0</v>
      </c>
      <c r="AP52" s="10">
        <f t="shared" si="38"/>
        <v>0</v>
      </c>
      <c r="AQ52" s="10">
        <f t="shared" si="38"/>
        <v>13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1</v>
      </c>
      <c r="AY52" s="10">
        <f t="shared" si="38"/>
        <v>15</v>
      </c>
      <c r="AZ52" s="10">
        <f t="shared" si="38"/>
        <v>0</v>
      </c>
      <c r="BA52" s="10">
        <f t="shared" si="38"/>
        <v>8</v>
      </c>
      <c r="BB52" s="10">
        <f t="shared" si="38"/>
        <v>8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2</v>
      </c>
      <c r="BR52" s="10">
        <f t="shared" si="38"/>
        <v>0</v>
      </c>
      <c r="BS52" s="10">
        <f t="shared" si="38"/>
        <v>0</v>
      </c>
      <c r="BT52" s="10">
        <f t="shared" si="38"/>
        <v>0</v>
      </c>
      <c r="BU52" s="20">
        <f t="shared" si="36"/>
        <v>205</v>
      </c>
    </row>
    <row r="53" spans="1:73">
      <c r="A53" s="1" t="s">
        <v>44815</v>
      </c>
      <c r="B53" s="1" t="s">
        <v>30</v>
      </c>
      <c r="C53" s="1" t="s">
        <v>46016</v>
      </c>
      <c r="D53">
        <v>0</v>
      </c>
      <c r="E53" s="1" t="s">
        <v>57320</v>
      </c>
      <c r="F53" s="1" t="s">
        <v>57321</v>
      </c>
      <c r="G53" s="1" t="s">
        <v>57322</v>
      </c>
      <c r="H53" s="1" t="s">
        <v>57323</v>
      </c>
      <c r="I53" s="1" t="s">
        <v>57324</v>
      </c>
      <c r="J53" s="2">
        <v>43526</v>
      </c>
      <c r="K53" s="3">
        <v>0.79300925925925925</v>
      </c>
      <c r="L53">
        <v>19</v>
      </c>
      <c r="M53" s="2">
        <v>43526</v>
      </c>
      <c r="N53" s="3">
        <v>0.29300925925925925</v>
      </c>
      <c r="O53">
        <v>7</v>
      </c>
      <c r="P53" s="1" t="s">
        <v>37</v>
      </c>
      <c r="Q53" s="1" t="s">
        <v>57325</v>
      </c>
      <c r="R53" s="1" t="s">
        <v>39</v>
      </c>
      <c r="S53" s="1" t="s">
        <v>57325</v>
      </c>
      <c r="T53" s="1" t="s">
        <v>40</v>
      </c>
      <c r="U53" s="1" t="s">
        <v>57325</v>
      </c>
      <c r="V53">
        <v>1</v>
      </c>
      <c r="W53" s="1"/>
      <c r="X53" s="1"/>
      <c r="Y53" s="1"/>
      <c r="Z53" s="1"/>
      <c r="AA53" s="1" t="s">
        <v>30</v>
      </c>
      <c r="AB53" s="1" t="s">
        <v>30</v>
      </c>
      <c r="AC53" s="1" t="s">
        <v>30</v>
      </c>
      <c r="AD53" s="1" t="s">
        <v>30</v>
      </c>
      <c r="AE53" s="1" t="s">
        <v>46023</v>
      </c>
      <c r="AG53" s="17">
        <v>43527</v>
      </c>
      <c r="AH53" s="18">
        <v>4</v>
      </c>
      <c r="AI53" s="10">
        <f t="shared" si="38"/>
        <v>9</v>
      </c>
      <c r="AJ53" s="10">
        <f t="shared" si="38"/>
        <v>1</v>
      </c>
      <c r="AK53" s="10">
        <f t="shared" si="38"/>
        <v>5</v>
      </c>
      <c r="AL53" s="10">
        <f t="shared" si="38"/>
        <v>0</v>
      </c>
      <c r="AM53" s="10">
        <f t="shared" si="38"/>
        <v>203</v>
      </c>
      <c r="AN53" s="10">
        <f t="shared" si="38"/>
        <v>0</v>
      </c>
      <c r="AO53" s="10">
        <f t="shared" si="38"/>
        <v>0</v>
      </c>
      <c r="AP53" s="10">
        <f t="shared" si="38"/>
        <v>0</v>
      </c>
      <c r="AQ53" s="10">
        <f t="shared" si="38"/>
        <v>13</v>
      </c>
      <c r="AR53" s="10">
        <f t="shared" si="38"/>
        <v>0</v>
      </c>
      <c r="AS53" s="10">
        <f t="shared" si="38"/>
        <v>1</v>
      </c>
      <c r="AT53" s="10">
        <f t="shared" si="38"/>
        <v>0</v>
      </c>
      <c r="AU53" s="10">
        <f t="shared" si="38"/>
        <v>0</v>
      </c>
      <c r="AV53" s="10">
        <f t="shared" si="38"/>
        <v>1</v>
      </c>
      <c r="AW53" s="10">
        <f t="shared" si="38"/>
        <v>2</v>
      </c>
      <c r="AX53" s="10">
        <f t="shared" si="38"/>
        <v>12</v>
      </c>
      <c r="AY53" s="10">
        <f t="shared" si="38"/>
        <v>57</v>
      </c>
      <c r="AZ53" s="10">
        <f t="shared" si="38"/>
        <v>0</v>
      </c>
      <c r="BA53" s="10">
        <f t="shared" si="38"/>
        <v>14</v>
      </c>
      <c r="BB53" s="10">
        <f t="shared" si="38"/>
        <v>15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10</v>
      </c>
      <c r="BQ53" s="10">
        <f t="shared" si="38"/>
        <v>10</v>
      </c>
      <c r="BR53" s="10">
        <f t="shared" si="38"/>
        <v>0</v>
      </c>
      <c r="BS53" s="10">
        <f t="shared" si="38"/>
        <v>0</v>
      </c>
      <c r="BT53" s="10">
        <f t="shared" si="38"/>
        <v>0</v>
      </c>
      <c r="BU53" s="20">
        <f t="shared" si="36"/>
        <v>353</v>
      </c>
    </row>
    <row r="54" spans="1:73">
      <c r="A54" s="1" t="s">
        <v>44815</v>
      </c>
      <c r="B54" s="1" t="s">
        <v>30</v>
      </c>
      <c r="C54" s="1" t="s">
        <v>45501</v>
      </c>
      <c r="D54">
        <v>0</v>
      </c>
      <c r="E54" s="1" t="s">
        <v>45502</v>
      </c>
      <c r="F54" s="1" t="s">
        <v>45503</v>
      </c>
      <c r="G54" s="1" t="s">
        <v>45504</v>
      </c>
      <c r="H54" s="1" t="s">
        <v>45505</v>
      </c>
      <c r="I54" s="1" t="s">
        <v>45506</v>
      </c>
      <c r="J54" s="2">
        <v>43526</v>
      </c>
      <c r="K54" s="3">
        <v>0.79326388888888888</v>
      </c>
      <c r="L54">
        <v>19</v>
      </c>
      <c r="M54" s="2">
        <v>43526</v>
      </c>
      <c r="N54" s="3">
        <v>0.29326388888888888</v>
      </c>
      <c r="O54">
        <v>7</v>
      </c>
      <c r="P54" s="1" t="s">
        <v>40</v>
      </c>
      <c r="Q54" s="1" t="s">
        <v>45507</v>
      </c>
      <c r="R54" s="1" t="s">
        <v>49</v>
      </c>
      <c r="S54" s="1" t="s">
        <v>45507</v>
      </c>
      <c r="T54" s="1" t="s">
        <v>37</v>
      </c>
      <c r="U54" s="1" t="s">
        <v>45507</v>
      </c>
      <c r="V54">
        <v>1</v>
      </c>
      <c r="W54" s="1" t="s">
        <v>40</v>
      </c>
      <c r="X54" s="1"/>
      <c r="Y54" s="1"/>
      <c r="Z54" s="1"/>
      <c r="AA54" s="1" t="s">
        <v>30</v>
      </c>
      <c r="AB54" s="1" t="s">
        <v>30</v>
      </c>
      <c r="AC54" s="1" t="s">
        <v>30</v>
      </c>
      <c r="AD54" s="1" t="s">
        <v>30</v>
      </c>
      <c r="AE54" s="1" t="s">
        <v>45508</v>
      </c>
      <c r="AG54" s="17">
        <v>43527</v>
      </c>
      <c r="AH54" s="18">
        <v>5</v>
      </c>
      <c r="AI54" s="10">
        <f t="shared" si="38"/>
        <v>0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4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1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0</v>
      </c>
      <c r="AW54" s="10">
        <f t="shared" si="38"/>
        <v>1</v>
      </c>
      <c r="AX54" s="10">
        <f t="shared" si="38"/>
        <v>13</v>
      </c>
      <c r="AY54" s="10">
        <f t="shared" si="38"/>
        <v>14</v>
      </c>
      <c r="AZ54" s="10">
        <f t="shared" si="38"/>
        <v>0</v>
      </c>
      <c r="BA54" s="10">
        <f t="shared" si="38"/>
        <v>6</v>
      </c>
      <c r="BB54" s="10">
        <f t="shared" si="38"/>
        <v>3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1</v>
      </c>
      <c r="BQ54" s="10">
        <f t="shared" si="38"/>
        <v>0</v>
      </c>
      <c r="BR54" s="10">
        <f t="shared" si="38"/>
        <v>0</v>
      </c>
      <c r="BS54" s="10">
        <f t="shared" si="38"/>
        <v>0</v>
      </c>
      <c r="BT54" s="10">
        <f t="shared" si="38"/>
        <v>0</v>
      </c>
      <c r="BU54" s="20">
        <f t="shared" si="36"/>
        <v>43</v>
      </c>
    </row>
    <row r="55" spans="1:73">
      <c r="A55" s="1" t="s">
        <v>44815</v>
      </c>
      <c r="B55" s="1" t="s">
        <v>30</v>
      </c>
      <c r="C55" s="1" t="s">
        <v>45501</v>
      </c>
      <c r="D55">
        <v>0</v>
      </c>
      <c r="E55" s="1" t="s">
        <v>57440</v>
      </c>
      <c r="F55" s="1" t="s">
        <v>57441</v>
      </c>
      <c r="G55" s="1" t="s">
        <v>57442</v>
      </c>
      <c r="H55" s="1" t="s">
        <v>57443</v>
      </c>
      <c r="I55" s="1" t="s">
        <v>57444</v>
      </c>
      <c r="J55" s="2">
        <v>43526</v>
      </c>
      <c r="K55" s="3">
        <v>0.79326388888888888</v>
      </c>
      <c r="L55">
        <v>19</v>
      </c>
      <c r="M55" s="2">
        <v>43526</v>
      </c>
      <c r="N55" s="3">
        <v>0.29326388888888888</v>
      </c>
      <c r="O55">
        <v>7</v>
      </c>
      <c r="P55" s="1" t="s">
        <v>37</v>
      </c>
      <c r="Q55" s="1" t="s">
        <v>57445</v>
      </c>
      <c r="R55" s="1" t="s">
        <v>40</v>
      </c>
      <c r="S55" s="1" t="s">
        <v>57445</v>
      </c>
      <c r="T55" s="1" t="s">
        <v>49</v>
      </c>
      <c r="U55" s="1" t="s">
        <v>57445</v>
      </c>
      <c r="V55">
        <v>1</v>
      </c>
      <c r="W55" s="1" t="s">
        <v>37</v>
      </c>
      <c r="X55" s="1"/>
      <c r="Y55" s="1"/>
      <c r="Z55" s="1"/>
      <c r="AA55" s="1" t="s">
        <v>30</v>
      </c>
      <c r="AB55" s="1" t="s">
        <v>30</v>
      </c>
      <c r="AC55" s="1" t="s">
        <v>30</v>
      </c>
      <c r="AD55" s="1" t="s">
        <v>30</v>
      </c>
      <c r="AE55" s="1" t="s">
        <v>45508</v>
      </c>
      <c r="AG55" s="17">
        <v>43527</v>
      </c>
      <c r="AH55" s="18">
        <v>6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si="38"/>
        <v>0</v>
      </c>
      <c r="BJ55" s="10">
        <f t="shared" ref="BJ55:BT55" si="39">SUM(BJ17,BJ36)</f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10">
        <f t="shared" si="39"/>
        <v>0</v>
      </c>
      <c r="BT55" s="10">
        <f t="shared" si="39"/>
        <v>0</v>
      </c>
      <c r="BU55" s="20">
        <f t="shared" si="36"/>
        <v>0</v>
      </c>
    </row>
    <row r="56" spans="1:73" ht="15" thickBot="1">
      <c r="A56" s="1" t="s">
        <v>44815</v>
      </c>
      <c r="B56" s="1" t="s">
        <v>30</v>
      </c>
      <c r="C56" s="1" t="s">
        <v>49884</v>
      </c>
      <c r="D56">
        <v>0</v>
      </c>
      <c r="E56" s="1" t="s">
        <v>49885</v>
      </c>
      <c r="F56" s="1" t="s">
        <v>49886</v>
      </c>
      <c r="G56" s="1" t="s">
        <v>49887</v>
      </c>
      <c r="H56" s="1" t="s">
        <v>49888</v>
      </c>
      <c r="I56" s="1" t="s">
        <v>49889</v>
      </c>
      <c r="J56" s="2">
        <v>43526</v>
      </c>
      <c r="K56" s="3">
        <v>0.7935416666666667</v>
      </c>
      <c r="L56">
        <v>19</v>
      </c>
      <c r="M56" s="2">
        <v>43526</v>
      </c>
      <c r="N56" s="3">
        <v>0.29354166666666665</v>
      </c>
      <c r="O56">
        <v>7</v>
      </c>
      <c r="P56" s="1" t="s">
        <v>209</v>
      </c>
      <c r="Q56" s="1" t="s">
        <v>49890</v>
      </c>
      <c r="R56" s="1" t="s">
        <v>211</v>
      </c>
      <c r="S56" s="1" t="s">
        <v>49890</v>
      </c>
      <c r="T56" s="1" t="s">
        <v>132</v>
      </c>
      <c r="U56" s="1" t="s">
        <v>49890</v>
      </c>
      <c r="V56">
        <v>1</v>
      </c>
      <c r="W56" s="1" t="s">
        <v>209</v>
      </c>
      <c r="X56" s="1"/>
      <c r="Y56" s="1"/>
      <c r="Z56" s="1"/>
      <c r="AA56" s="1" t="s">
        <v>30</v>
      </c>
      <c r="AB56" s="1" t="s">
        <v>30</v>
      </c>
      <c r="AC56" s="1" t="s">
        <v>30</v>
      </c>
      <c r="AD56" s="1" t="s">
        <v>30</v>
      </c>
      <c r="AE56" s="1" t="s">
        <v>49891</v>
      </c>
      <c r="AG56" s="17">
        <v>43527</v>
      </c>
      <c r="AH56" s="18">
        <v>7</v>
      </c>
      <c r="AI56" s="10">
        <f t="shared" ref="AI56:BT56" si="40">SUM(AI18,AI37)</f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10">
        <f t="shared" si="40"/>
        <v>0</v>
      </c>
      <c r="BT56" s="10">
        <f t="shared" si="40"/>
        <v>0</v>
      </c>
      <c r="BU56" s="21">
        <f t="shared" si="36"/>
        <v>0</v>
      </c>
    </row>
    <row r="57" spans="1:73" ht="15" thickBot="1">
      <c r="A57" s="1" t="s">
        <v>44815</v>
      </c>
      <c r="B57" s="1" t="s">
        <v>30</v>
      </c>
      <c r="C57" s="1" t="s">
        <v>49884</v>
      </c>
      <c r="D57">
        <v>0</v>
      </c>
      <c r="E57" s="1" t="s">
        <v>57220</v>
      </c>
      <c r="F57" s="1" t="s">
        <v>57221</v>
      </c>
      <c r="G57" s="1" t="s">
        <v>57222</v>
      </c>
      <c r="H57" s="1" t="s">
        <v>57223</v>
      </c>
      <c r="I57" s="1" t="s">
        <v>57224</v>
      </c>
      <c r="J57" s="2">
        <v>43526</v>
      </c>
      <c r="K57" s="3">
        <v>0.7935416666666667</v>
      </c>
      <c r="L57">
        <v>19</v>
      </c>
      <c r="M57" s="2">
        <v>43526</v>
      </c>
      <c r="N57" s="3">
        <v>0.29354166666666665</v>
      </c>
      <c r="O57">
        <v>7</v>
      </c>
      <c r="P57" s="1" t="s">
        <v>37</v>
      </c>
      <c r="Q57" s="1" t="s">
        <v>57225</v>
      </c>
      <c r="R57" s="1" t="s">
        <v>40</v>
      </c>
      <c r="S57" s="1" t="s">
        <v>57225</v>
      </c>
      <c r="T57" s="1" t="s">
        <v>39</v>
      </c>
      <c r="U57" s="1" t="s">
        <v>57225</v>
      </c>
      <c r="V57">
        <v>1</v>
      </c>
      <c r="W57" s="1" t="s">
        <v>37</v>
      </c>
      <c r="X57" s="1"/>
      <c r="Y57" s="1"/>
      <c r="Z57" s="1"/>
      <c r="AA57" s="1" t="s">
        <v>30</v>
      </c>
      <c r="AB57" s="1" t="s">
        <v>30</v>
      </c>
      <c r="AC57" s="1" t="s">
        <v>30</v>
      </c>
      <c r="AD57" s="1" t="s">
        <v>30</v>
      </c>
      <c r="AE57" s="1" t="s">
        <v>49891</v>
      </c>
      <c r="AG57" s="14" t="s">
        <v>199788</v>
      </c>
      <c r="AH57" s="15"/>
      <c r="AI57" s="15">
        <f t="shared" ref="AI57:BU57" si="41">SUM(AI42:AI56)</f>
        <v>398</v>
      </c>
      <c r="AJ57" s="15">
        <f t="shared" si="41"/>
        <v>193</v>
      </c>
      <c r="AK57" s="15">
        <f t="shared" si="41"/>
        <v>47</v>
      </c>
      <c r="AL57" s="15">
        <f t="shared" si="41"/>
        <v>4</v>
      </c>
      <c r="AM57" s="15">
        <f t="shared" si="41"/>
        <v>745</v>
      </c>
      <c r="AN57" s="15">
        <f t="shared" si="41"/>
        <v>20</v>
      </c>
      <c r="AO57" s="15">
        <f t="shared" si="41"/>
        <v>22</v>
      </c>
      <c r="AP57" s="15">
        <f t="shared" si="41"/>
        <v>4</v>
      </c>
      <c r="AQ57" s="15">
        <f t="shared" si="41"/>
        <v>55</v>
      </c>
      <c r="AR57" s="15">
        <f t="shared" si="41"/>
        <v>0</v>
      </c>
      <c r="AS57" s="15">
        <f t="shared" si="41"/>
        <v>27</v>
      </c>
      <c r="AT57" s="15">
        <f t="shared" si="41"/>
        <v>0</v>
      </c>
      <c r="AU57" s="15">
        <f t="shared" si="41"/>
        <v>0</v>
      </c>
      <c r="AV57" s="15">
        <f t="shared" si="41"/>
        <v>1</v>
      </c>
      <c r="AW57" s="15">
        <f t="shared" si="41"/>
        <v>3</v>
      </c>
      <c r="AX57" s="15">
        <f t="shared" si="41"/>
        <v>67</v>
      </c>
      <c r="AY57" s="15">
        <f t="shared" si="41"/>
        <v>212</v>
      </c>
      <c r="AZ57" s="15">
        <f t="shared" si="41"/>
        <v>0</v>
      </c>
      <c r="BA57" s="15">
        <f t="shared" si="41"/>
        <v>59</v>
      </c>
      <c r="BB57" s="15">
        <f t="shared" si="41"/>
        <v>73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1</v>
      </c>
      <c r="BP57" s="15">
        <f t="shared" si="41"/>
        <v>28</v>
      </c>
      <c r="BQ57" s="15">
        <f t="shared" si="41"/>
        <v>55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2014</v>
      </c>
    </row>
    <row r="58" spans="1:73">
      <c r="A58" s="1" t="s">
        <v>44815</v>
      </c>
      <c r="B58" s="1" t="s">
        <v>30</v>
      </c>
      <c r="C58" s="1" t="s">
        <v>45342</v>
      </c>
      <c r="D58">
        <v>0</v>
      </c>
      <c r="E58" s="1" t="s">
        <v>45343</v>
      </c>
      <c r="F58" s="1" t="s">
        <v>45344</v>
      </c>
      <c r="G58" s="1" t="s">
        <v>45345</v>
      </c>
      <c r="H58" s="1" t="s">
        <v>45346</v>
      </c>
      <c r="I58" s="1" t="s">
        <v>45347</v>
      </c>
      <c r="J58" s="2">
        <v>43526</v>
      </c>
      <c r="K58" s="3">
        <v>0.79365740740740742</v>
      </c>
      <c r="L58">
        <v>19</v>
      </c>
      <c r="M58" s="2">
        <v>43526</v>
      </c>
      <c r="N58" s="3">
        <v>0.29365740740740742</v>
      </c>
      <c r="O58">
        <v>7</v>
      </c>
      <c r="P58" s="1" t="s">
        <v>40</v>
      </c>
      <c r="Q58" s="1" t="s">
        <v>45348</v>
      </c>
      <c r="R58" s="1" t="s">
        <v>37</v>
      </c>
      <c r="S58" s="1" t="s">
        <v>45348</v>
      </c>
      <c r="T58" s="1" t="s">
        <v>49</v>
      </c>
      <c r="U58" s="1" t="s">
        <v>45348</v>
      </c>
      <c r="V58">
        <v>1</v>
      </c>
      <c r="W58" s="1" t="s">
        <v>40</v>
      </c>
      <c r="X58" s="1"/>
      <c r="Y58" s="1"/>
      <c r="Z58" s="1"/>
      <c r="AA58" s="1" t="s">
        <v>30</v>
      </c>
      <c r="AB58" s="1" t="s">
        <v>30</v>
      </c>
      <c r="AC58" s="1" t="s">
        <v>30</v>
      </c>
      <c r="AD58" s="1" t="s">
        <v>30</v>
      </c>
      <c r="AE58" s="1" t="s">
        <v>45349</v>
      </c>
    </row>
    <row r="59" spans="1:73">
      <c r="A59" s="1" t="s">
        <v>44815</v>
      </c>
      <c r="B59" s="1" t="s">
        <v>30</v>
      </c>
      <c r="C59" s="1" t="s">
        <v